  </c>
      <c r="I23151" t="s">
        <v>21</v>
      </c>
      <c r="J23151" t="s">
        <v>90</v>
      </c>
      <c r="K23151" t="s">
        <v>2808</v>
      </c>
      <c r="L23151" t="s">
        <v>54</v>
      </c>
      <c r="M23151" t="s">
        <v>111</v>
      </c>
      <c r="N23151">
        <v>1</v>
      </c>
      <c r="O23151" t="s">
        <v>26</v>
      </c>
      <c r="P23151">
        <v>725</v>
      </c>
      <c r="Q23151" t="s">
        <v>36829</v>
      </c>
      <c r="R23151" t="s">
        <v>36469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8</v>
      </c>
      <c r="C23152">
        <v>1871690</v>
      </c>
      <c r="D23152" t="s">
        <v>51</v>
      </c>
      <c r="E23152">
        <v>26</v>
      </c>
      <c r="F23152" t="s">
        <v>36463</v>
      </c>
      <c r="G23152" s="1">
        <v>44871</v>
      </c>
      <c r="H23152" s="1" t="s">
        <v>36604</v>
      </c>
      <c r="I23152" t="s">
        <v>230</v>
      </c>
      <c r="J23152" t="s">
        <v>52</v>
      </c>
      <c r="K23152" t="s">
        <v>1708</v>
      </c>
      <c r="L23152" t="s">
        <v>33</v>
      </c>
      <c r="M23152" t="s">
        <v>111</v>
      </c>
      <c r="N23152">
        <v>1</v>
      </c>
      <c r="O23152" t="s">
        <v>26</v>
      </c>
      <c r="P23152">
        <v>1338</v>
      </c>
      <c r="Q23152" t="s">
        <v>2099</v>
      </c>
      <c r="R23152" t="s">
        <v>36479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9</v>
      </c>
      <c r="C23153">
        <v>8418603</v>
      </c>
      <c r="D23153" t="s">
        <v>51</v>
      </c>
      <c r="E23153">
        <v>37</v>
      </c>
      <c r="F23153" t="s">
        <v>36460</v>
      </c>
      <c r="G23153" s="1">
        <v>44871</v>
      </c>
      <c r="H23153" s="1" t="s">
        <v>36604</v>
      </c>
      <c r="I23153" t="s">
        <v>21</v>
      </c>
      <c r="J23153" t="s">
        <v>52</v>
      </c>
      <c r="K23153" t="s">
        <v>3589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572</v>
      </c>
      <c r="R23153" t="s">
        <v>3646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50</v>
      </c>
      <c r="C23154">
        <v>7272143</v>
      </c>
      <c r="D23154" t="s">
        <v>20</v>
      </c>
      <c r="E23154">
        <v>65</v>
      </c>
      <c r="F23154" t="s">
        <v>36465</v>
      </c>
      <c r="G23154" s="1">
        <v>44871</v>
      </c>
      <c r="H23154" s="1" t="s">
        <v>36604</v>
      </c>
      <c r="I23154" t="s">
        <v>21</v>
      </c>
      <c r="J23154" t="s">
        <v>64</v>
      </c>
      <c r="K23154" t="s">
        <v>581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256</v>
      </c>
      <c r="R23154" t="s">
        <v>3647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51</v>
      </c>
      <c r="C23155">
        <v>749958</v>
      </c>
      <c r="D23155" t="s">
        <v>20</v>
      </c>
      <c r="E23155">
        <v>58</v>
      </c>
      <c r="F23155" t="s">
        <v>36465</v>
      </c>
      <c r="G23155" s="1">
        <v>44871</v>
      </c>
      <c r="H23155" s="1" t="s">
        <v>36604</v>
      </c>
      <c r="I23155" t="s">
        <v>21</v>
      </c>
      <c r="J23155" t="s">
        <v>43</v>
      </c>
      <c r="K23155" t="s">
        <v>18237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891</v>
      </c>
      <c r="R23155" t="s">
        <v>36471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52</v>
      </c>
      <c r="C23156">
        <v>6806529</v>
      </c>
      <c r="D23156" t="s">
        <v>51</v>
      </c>
      <c r="E23156">
        <v>26</v>
      </c>
      <c r="F23156" t="s">
        <v>36463</v>
      </c>
      <c r="G23156" s="1">
        <v>44871</v>
      </c>
      <c r="H23156" s="1" t="s">
        <v>36604</v>
      </c>
      <c r="I23156" t="s">
        <v>21</v>
      </c>
      <c r="J23156" t="s">
        <v>52</v>
      </c>
      <c r="K23156" t="s">
        <v>2720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7150</v>
      </c>
      <c r="R23156" t="s">
        <v>3647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3</v>
      </c>
      <c r="C23157">
        <v>751145</v>
      </c>
      <c r="D23157" t="s">
        <v>20</v>
      </c>
      <c r="E23157">
        <v>19</v>
      </c>
      <c r="F23157" t="s">
        <v>36463</v>
      </c>
      <c r="G23157" s="1">
        <v>44871</v>
      </c>
      <c r="H23157" s="1" t="s">
        <v>36604</v>
      </c>
      <c r="I23157" t="s">
        <v>21</v>
      </c>
      <c r="J23157" t="s">
        <v>52</v>
      </c>
      <c r="K23157" t="s">
        <v>11670</v>
      </c>
      <c r="L23157" t="s">
        <v>36462</v>
      </c>
      <c r="M23157" t="s">
        <v>25</v>
      </c>
      <c r="N23157">
        <v>1</v>
      </c>
      <c r="O23157" t="s">
        <v>26</v>
      </c>
      <c r="P23157">
        <v>471</v>
      </c>
      <c r="Q23157" t="s">
        <v>28554</v>
      </c>
      <c r="R23157" t="s">
        <v>36479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5</v>
      </c>
      <c r="C23158">
        <v>7676807</v>
      </c>
      <c r="D23158" t="s">
        <v>51</v>
      </c>
      <c r="E23158">
        <v>28</v>
      </c>
      <c r="F23158" t="s">
        <v>36463</v>
      </c>
      <c r="G23158" s="1">
        <v>44871</v>
      </c>
      <c r="H23158" s="1" t="s">
        <v>36604</v>
      </c>
      <c r="I23158" t="s">
        <v>21</v>
      </c>
      <c r="J23158" t="s">
        <v>64</v>
      </c>
      <c r="K23158" t="s">
        <v>5930</v>
      </c>
      <c r="L23158" t="s">
        <v>54</v>
      </c>
      <c r="M23158" t="s">
        <v>111</v>
      </c>
      <c r="N23158">
        <v>1</v>
      </c>
      <c r="O23158" t="s">
        <v>26</v>
      </c>
      <c r="P23158">
        <v>791</v>
      </c>
      <c r="Q23158" t="s">
        <v>3540</v>
      </c>
      <c r="R23158" t="s">
        <v>36466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6</v>
      </c>
      <c r="C23159">
        <v>4928780</v>
      </c>
      <c r="D23159" t="s">
        <v>51</v>
      </c>
      <c r="E23159">
        <v>20</v>
      </c>
      <c r="F23159" t="s">
        <v>36463</v>
      </c>
      <c r="G23159" s="1">
        <v>44871</v>
      </c>
      <c r="H23159" s="1" t="s">
        <v>36604</v>
      </c>
      <c r="I23159" t="s">
        <v>21</v>
      </c>
      <c r="J23159" t="s">
        <v>43</v>
      </c>
      <c r="K23159" t="s">
        <v>28557</v>
      </c>
      <c r="L23159" t="s">
        <v>54</v>
      </c>
      <c r="M23159" t="s">
        <v>100</v>
      </c>
      <c r="N23159">
        <v>1</v>
      </c>
      <c r="O23159" t="s">
        <v>26</v>
      </c>
      <c r="P23159">
        <v>859</v>
      </c>
      <c r="Q23159" t="s">
        <v>7964</v>
      </c>
      <c r="R23159" t="s">
        <v>36479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8</v>
      </c>
      <c r="C23160">
        <v>4487540</v>
      </c>
      <c r="D23160" t="s">
        <v>20</v>
      </c>
      <c r="E23160">
        <v>32</v>
      </c>
      <c r="F23160" t="s">
        <v>36460</v>
      </c>
      <c r="G23160" s="1">
        <v>44871</v>
      </c>
      <c r="H23160" s="1" t="s">
        <v>36604</v>
      </c>
      <c r="I23160" t="s">
        <v>230</v>
      </c>
      <c r="J23160" t="s">
        <v>43</v>
      </c>
      <c r="K23160" t="s">
        <v>1359</v>
      </c>
      <c r="L23160" t="s">
        <v>211</v>
      </c>
      <c r="M23160" t="s">
        <v>212</v>
      </c>
      <c r="N23160">
        <v>1</v>
      </c>
      <c r="O23160" t="s">
        <v>26</v>
      </c>
      <c r="P23160">
        <v>325</v>
      </c>
      <c r="Q23160" t="s">
        <v>917</v>
      </c>
      <c r="R23160" t="s">
        <v>36469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9</v>
      </c>
      <c r="C23161">
        <v>1243737</v>
      </c>
      <c r="D23161" t="s">
        <v>20</v>
      </c>
      <c r="E23161">
        <v>29</v>
      </c>
      <c r="F23161" t="s">
        <v>36463</v>
      </c>
      <c r="G23161" s="1">
        <v>44871</v>
      </c>
      <c r="H23161" s="1" t="s">
        <v>36604</v>
      </c>
      <c r="I23161" t="s">
        <v>21</v>
      </c>
      <c r="J23161" t="s">
        <v>52</v>
      </c>
      <c r="K23161" t="s">
        <v>14722</v>
      </c>
      <c r="L23161" t="s">
        <v>33</v>
      </c>
      <c r="M23161" t="s">
        <v>100</v>
      </c>
      <c r="N23161">
        <v>1</v>
      </c>
      <c r="O23161" t="s">
        <v>26</v>
      </c>
      <c r="P23161">
        <v>526</v>
      </c>
      <c r="Q23161" t="s">
        <v>8947</v>
      </c>
      <c r="R23161" t="s">
        <v>3647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60</v>
      </c>
      <c r="C23162">
        <v>1045869</v>
      </c>
      <c r="D23162" t="s">
        <v>20</v>
      </c>
      <c r="E23162">
        <v>20</v>
      </c>
      <c r="F23162" t="s">
        <v>36463</v>
      </c>
      <c r="G23162" s="1">
        <v>44871</v>
      </c>
      <c r="H23162" s="1" t="s">
        <v>36604</v>
      </c>
      <c r="I23162" t="s">
        <v>21</v>
      </c>
      <c r="J23162" t="s">
        <v>52</v>
      </c>
      <c r="K23162" t="s">
        <v>28561</v>
      </c>
      <c r="L23162" t="s">
        <v>33</v>
      </c>
      <c r="M23162" t="s">
        <v>111</v>
      </c>
      <c r="N23162">
        <v>1</v>
      </c>
      <c r="O23162" t="s">
        <v>26</v>
      </c>
      <c r="P23162">
        <v>873</v>
      </c>
      <c r="Q23162" t="s">
        <v>96</v>
      </c>
      <c r="R23162" t="s">
        <v>36476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62</v>
      </c>
      <c r="C23163">
        <v>9906687</v>
      </c>
      <c r="D23163" t="s">
        <v>51</v>
      </c>
      <c r="E23163">
        <v>21</v>
      </c>
      <c r="F23163" t="s">
        <v>36463</v>
      </c>
      <c r="G23163" s="1">
        <v>44871</v>
      </c>
      <c r="H23163" s="1" t="s">
        <v>36604</v>
      </c>
      <c r="I23163" t="s">
        <v>21</v>
      </c>
      <c r="J23163" t="s">
        <v>22</v>
      </c>
      <c r="K23163" t="s">
        <v>6458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500</v>
      </c>
      <c r="R23163" t="s">
        <v>36475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3</v>
      </c>
      <c r="C23164">
        <v>4166610</v>
      </c>
      <c r="D23164" t="s">
        <v>20</v>
      </c>
      <c r="E23164">
        <v>18</v>
      </c>
      <c r="F23164" t="s">
        <v>36463</v>
      </c>
      <c r="G23164" s="1">
        <v>44871</v>
      </c>
      <c r="H23164" s="1" t="s">
        <v>36604</v>
      </c>
      <c r="I23164" t="s">
        <v>21</v>
      </c>
      <c r="J23164" t="s">
        <v>22</v>
      </c>
      <c r="K23164" t="s">
        <v>2770</v>
      </c>
      <c r="L23164" t="s">
        <v>36462</v>
      </c>
      <c r="M23164" t="s">
        <v>45</v>
      </c>
      <c r="N23164">
        <v>1</v>
      </c>
      <c r="O23164" t="s">
        <v>26</v>
      </c>
      <c r="P23164">
        <v>382</v>
      </c>
      <c r="Q23164" t="s">
        <v>5253</v>
      </c>
      <c r="R23164" t="s">
        <v>36484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4</v>
      </c>
      <c r="C23165">
        <v>775205</v>
      </c>
      <c r="D23165" t="s">
        <v>20</v>
      </c>
      <c r="E23165">
        <v>44</v>
      </c>
      <c r="F23165" t="s">
        <v>36460</v>
      </c>
      <c r="G23165" s="1">
        <v>44871</v>
      </c>
      <c r="H23165" s="1" t="s">
        <v>36604</v>
      </c>
      <c r="I23165" t="s">
        <v>21</v>
      </c>
      <c r="J23165" t="s">
        <v>59</v>
      </c>
      <c r="K23165" t="s">
        <v>4097</v>
      </c>
      <c r="L23165" t="s">
        <v>36462</v>
      </c>
      <c r="M23165" t="s">
        <v>68</v>
      </c>
      <c r="N23165">
        <v>1</v>
      </c>
      <c r="O23165" t="s">
        <v>26</v>
      </c>
      <c r="P23165">
        <v>499</v>
      </c>
      <c r="Q23165" t="s">
        <v>831</v>
      </c>
      <c r="R23165" t="s">
        <v>1594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5</v>
      </c>
      <c r="C23166">
        <v>7640869</v>
      </c>
      <c r="D23166" t="s">
        <v>20</v>
      </c>
      <c r="E23166">
        <v>44</v>
      </c>
      <c r="F23166" t="s">
        <v>36460</v>
      </c>
      <c r="G23166" s="1">
        <v>44871</v>
      </c>
      <c r="H23166" s="1" t="s">
        <v>36604</v>
      </c>
      <c r="I23166" t="s">
        <v>21</v>
      </c>
      <c r="J23166" t="s">
        <v>22</v>
      </c>
      <c r="K23166" t="s">
        <v>73</v>
      </c>
      <c r="L23166" t="s">
        <v>36462</v>
      </c>
      <c r="M23166" t="s">
        <v>39</v>
      </c>
      <c r="N23166">
        <v>1</v>
      </c>
      <c r="O23166" t="s">
        <v>26</v>
      </c>
      <c r="P23166">
        <v>517</v>
      </c>
      <c r="Q23166" t="s">
        <v>228</v>
      </c>
      <c r="R23166" t="s">
        <v>3647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6</v>
      </c>
      <c r="C23167">
        <v>5243098</v>
      </c>
      <c r="D23167" t="s">
        <v>20</v>
      </c>
      <c r="E23167">
        <v>49</v>
      </c>
      <c r="F23167" t="s">
        <v>36460</v>
      </c>
      <c r="G23167" s="1">
        <v>44871</v>
      </c>
      <c r="H23167" s="1" t="s">
        <v>36604</v>
      </c>
      <c r="I23167" t="s">
        <v>21</v>
      </c>
      <c r="J23167" t="s">
        <v>43</v>
      </c>
      <c r="K23167" t="s">
        <v>1544</v>
      </c>
      <c r="L23167" t="s">
        <v>36462</v>
      </c>
      <c r="M23167" t="s">
        <v>39</v>
      </c>
      <c r="N23167">
        <v>1</v>
      </c>
      <c r="O23167" t="s">
        <v>26</v>
      </c>
      <c r="P23167">
        <v>453</v>
      </c>
      <c r="Q23167" t="s">
        <v>12188</v>
      </c>
      <c r="R23167" t="s">
        <v>36469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7</v>
      </c>
      <c r="C23168">
        <v>5497080</v>
      </c>
      <c r="D23168" t="s">
        <v>20</v>
      </c>
      <c r="E23168">
        <v>22</v>
      </c>
      <c r="F23168" t="s">
        <v>36463</v>
      </c>
      <c r="G23168" s="1">
        <v>44871</v>
      </c>
      <c r="H23168" s="1" t="s">
        <v>36604</v>
      </c>
      <c r="I23168" t="s">
        <v>21</v>
      </c>
      <c r="J23168" t="s">
        <v>43</v>
      </c>
      <c r="K23168" t="s">
        <v>247</v>
      </c>
      <c r="L23168" t="s">
        <v>211</v>
      </c>
      <c r="M23168" t="s">
        <v>212</v>
      </c>
      <c r="N23168">
        <v>1</v>
      </c>
      <c r="O23168" t="s">
        <v>26</v>
      </c>
      <c r="P23168">
        <v>399</v>
      </c>
      <c r="Q23168" t="s">
        <v>2565</v>
      </c>
      <c r="R23168" t="s">
        <v>36479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8</v>
      </c>
      <c r="C23169">
        <v>2717919</v>
      </c>
      <c r="D23169" t="s">
        <v>51</v>
      </c>
      <c r="E23169">
        <v>40</v>
      </c>
      <c r="F23169" t="s">
        <v>36460</v>
      </c>
      <c r="G23169" s="1">
        <v>44871</v>
      </c>
      <c r="H23169" s="1" t="s">
        <v>36604</v>
      </c>
      <c r="I23169" t="s">
        <v>21</v>
      </c>
      <c r="J23169" t="s">
        <v>52</v>
      </c>
      <c r="K23169" t="s">
        <v>266</v>
      </c>
      <c r="L23169" t="s">
        <v>33</v>
      </c>
      <c r="M23169" t="s">
        <v>100</v>
      </c>
      <c r="N23169">
        <v>1</v>
      </c>
      <c r="O23169" t="s">
        <v>26</v>
      </c>
      <c r="P23169">
        <v>888</v>
      </c>
      <c r="Q23169" t="s">
        <v>256</v>
      </c>
      <c r="R23169" t="s">
        <v>3647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9</v>
      </c>
      <c r="C23170">
        <v>9848715</v>
      </c>
      <c r="D23170" t="s">
        <v>51</v>
      </c>
      <c r="E23170">
        <v>47</v>
      </c>
      <c r="F23170" t="s">
        <v>36460</v>
      </c>
      <c r="G23170" s="1">
        <v>44871</v>
      </c>
      <c r="H23170" s="1" t="s">
        <v>36604</v>
      </c>
      <c r="I23170" t="s">
        <v>21</v>
      </c>
      <c r="J23170" t="s">
        <v>31</v>
      </c>
      <c r="K23170" t="s">
        <v>494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31211</v>
      </c>
      <c r="R23170" t="s">
        <v>3647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70</v>
      </c>
      <c r="C23171">
        <v>6481904</v>
      </c>
      <c r="D23171" t="s">
        <v>51</v>
      </c>
      <c r="E23171">
        <v>29</v>
      </c>
      <c r="F23171" t="s">
        <v>36463</v>
      </c>
      <c r="G23171" s="1">
        <v>44871</v>
      </c>
      <c r="H23171" s="1" t="s">
        <v>36604</v>
      </c>
      <c r="I23171" t="s">
        <v>21</v>
      </c>
      <c r="J23171" t="s">
        <v>64</v>
      </c>
      <c r="K23171" t="s">
        <v>6323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71</v>
      </c>
      <c r="R23171" t="s">
        <v>36464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72</v>
      </c>
      <c r="C23172">
        <v>189199</v>
      </c>
      <c r="D23172" t="s">
        <v>51</v>
      </c>
      <c r="E23172">
        <v>38</v>
      </c>
      <c r="F23172" t="s">
        <v>36460</v>
      </c>
      <c r="G23172" s="1">
        <v>44871</v>
      </c>
      <c r="H23172" s="1" t="s">
        <v>36604</v>
      </c>
      <c r="I23172" t="s">
        <v>21</v>
      </c>
      <c r="J23172" t="s">
        <v>52</v>
      </c>
      <c r="K23172" t="s">
        <v>2093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1719</v>
      </c>
      <c r="R23172" t="s">
        <v>975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3</v>
      </c>
      <c r="C23173">
        <v>6529953</v>
      </c>
      <c r="D23173" t="s">
        <v>20</v>
      </c>
      <c r="E23173">
        <v>70</v>
      </c>
      <c r="F23173" t="s">
        <v>36465</v>
      </c>
      <c r="G23173" s="1">
        <v>44871</v>
      </c>
      <c r="H23173" s="1" t="s">
        <v>36604</v>
      </c>
      <c r="I23173" t="s">
        <v>21</v>
      </c>
      <c r="J23173" t="s">
        <v>43</v>
      </c>
      <c r="K23173" t="s">
        <v>5229</v>
      </c>
      <c r="L23173" t="s">
        <v>36462</v>
      </c>
      <c r="M23173" t="s">
        <v>34</v>
      </c>
      <c r="N23173">
        <v>1</v>
      </c>
      <c r="O23173" t="s">
        <v>26</v>
      </c>
      <c r="P23173">
        <v>696</v>
      </c>
      <c r="Q23173" t="s">
        <v>512</v>
      </c>
      <c r="R23173" t="s">
        <v>36466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4</v>
      </c>
      <c r="C23174">
        <v>6316252</v>
      </c>
      <c r="D23174" t="s">
        <v>20</v>
      </c>
      <c r="E23174">
        <v>44</v>
      </c>
      <c r="F23174" t="s">
        <v>36460</v>
      </c>
      <c r="G23174" s="1">
        <v>44871</v>
      </c>
      <c r="H23174" s="1" t="s">
        <v>36604</v>
      </c>
      <c r="I23174" t="s">
        <v>21</v>
      </c>
      <c r="J23174" t="s">
        <v>52</v>
      </c>
      <c r="K23174" t="s">
        <v>26369</v>
      </c>
      <c r="L23174" t="s">
        <v>33</v>
      </c>
      <c r="M23174" t="s">
        <v>111</v>
      </c>
      <c r="N23174">
        <v>1</v>
      </c>
      <c r="O23174" t="s">
        <v>26</v>
      </c>
      <c r="P23174">
        <v>845</v>
      </c>
      <c r="Q23174" t="s">
        <v>641</v>
      </c>
      <c r="R23174" t="s">
        <v>36464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5</v>
      </c>
      <c r="C23175">
        <v>6195733</v>
      </c>
      <c r="D23175" t="s">
        <v>20</v>
      </c>
      <c r="E23175">
        <v>46</v>
      </c>
      <c r="F23175" t="s">
        <v>36460</v>
      </c>
      <c r="G23175" s="1">
        <v>44871</v>
      </c>
      <c r="H23175" s="1" t="s">
        <v>36604</v>
      </c>
      <c r="I23175" t="s">
        <v>21</v>
      </c>
      <c r="J23175" t="s">
        <v>90</v>
      </c>
      <c r="K23175" t="s">
        <v>2650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9648</v>
      </c>
      <c r="R23175" t="s">
        <v>36471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6</v>
      </c>
      <c r="C23176">
        <v>1907933</v>
      </c>
      <c r="D23176" t="s">
        <v>20</v>
      </c>
      <c r="E23176">
        <v>75</v>
      </c>
      <c r="F23176" t="s">
        <v>36465</v>
      </c>
      <c r="G23176" s="1">
        <v>44871</v>
      </c>
      <c r="H23176" s="1" t="s">
        <v>36604</v>
      </c>
      <c r="I23176" t="s">
        <v>230</v>
      </c>
      <c r="J23176" t="s">
        <v>43</v>
      </c>
      <c r="K23176" t="s">
        <v>12155</v>
      </c>
      <c r="L23176" t="s">
        <v>33</v>
      </c>
      <c r="M23176" t="s">
        <v>111</v>
      </c>
      <c r="N23176">
        <v>1</v>
      </c>
      <c r="O23176" t="s">
        <v>26</v>
      </c>
      <c r="P23176">
        <v>653</v>
      </c>
      <c r="Q23176" t="s">
        <v>441</v>
      </c>
      <c r="R23176" t="s">
        <v>36484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7</v>
      </c>
      <c r="C23177">
        <v>2161897</v>
      </c>
      <c r="D23177" t="s">
        <v>20</v>
      </c>
      <c r="E23177">
        <v>28</v>
      </c>
      <c r="F23177" t="s">
        <v>36463</v>
      </c>
      <c r="G23177" s="1">
        <v>44871</v>
      </c>
      <c r="H23177" s="1" t="s">
        <v>36604</v>
      </c>
      <c r="I23177" t="s">
        <v>21</v>
      </c>
      <c r="J23177" t="s">
        <v>52</v>
      </c>
      <c r="K23177" t="s">
        <v>318</v>
      </c>
      <c r="L23177" t="s">
        <v>36462</v>
      </c>
      <c r="M23177" t="s">
        <v>25</v>
      </c>
      <c r="N23177">
        <v>1</v>
      </c>
      <c r="O23177" t="s">
        <v>26</v>
      </c>
      <c r="P23177">
        <v>376</v>
      </c>
      <c r="Q23177" t="s">
        <v>17480</v>
      </c>
      <c r="R23177" t="s">
        <v>36466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7</v>
      </c>
      <c r="C23178">
        <v>2161897</v>
      </c>
      <c r="D23178" t="s">
        <v>20</v>
      </c>
      <c r="E23178">
        <v>62</v>
      </c>
      <c r="F23178" t="s">
        <v>36465</v>
      </c>
      <c r="G23178" s="1">
        <v>44871</v>
      </c>
      <c r="H23178" s="1" t="s">
        <v>36604</v>
      </c>
      <c r="I23178" t="s">
        <v>21</v>
      </c>
      <c r="J23178" t="s">
        <v>22</v>
      </c>
      <c r="K23178" t="s">
        <v>15313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256</v>
      </c>
      <c r="R23178" t="s">
        <v>3647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8</v>
      </c>
      <c r="C23179">
        <v>7650931</v>
      </c>
      <c r="D23179" t="s">
        <v>20</v>
      </c>
      <c r="E23179">
        <v>26</v>
      </c>
      <c r="F23179" t="s">
        <v>36463</v>
      </c>
      <c r="G23179" s="1">
        <v>44871</v>
      </c>
      <c r="H23179" s="1" t="s">
        <v>36604</v>
      </c>
      <c r="I23179" t="s">
        <v>21</v>
      </c>
      <c r="J23179" t="s">
        <v>22</v>
      </c>
      <c r="K23179" t="s">
        <v>28579</v>
      </c>
      <c r="L23179" t="s">
        <v>33</v>
      </c>
      <c r="M23179" t="s">
        <v>100</v>
      </c>
      <c r="N23179">
        <v>1</v>
      </c>
      <c r="O23179" t="s">
        <v>26</v>
      </c>
      <c r="P23179">
        <v>523</v>
      </c>
      <c r="Q23179" t="s">
        <v>37425</v>
      </c>
      <c r="R23179" t="s">
        <v>36479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8</v>
      </c>
      <c r="C23180">
        <v>7650931</v>
      </c>
      <c r="D23180" t="s">
        <v>51</v>
      </c>
      <c r="E23180">
        <v>72</v>
      </c>
      <c r="F23180" t="s">
        <v>36465</v>
      </c>
      <c r="G23180" s="1">
        <v>44871</v>
      </c>
      <c r="H23180" s="1" t="s">
        <v>36604</v>
      </c>
      <c r="I23180" t="s">
        <v>21</v>
      </c>
      <c r="J23180" t="s">
        <v>43</v>
      </c>
      <c r="K23180" t="s">
        <v>20822</v>
      </c>
      <c r="L23180" t="s">
        <v>33</v>
      </c>
      <c r="M23180" t="s">
        <v>111</v>
      </c>
      <c r="N23180">
        <v>1</v>
      </c>
      <c r="O23180" t="s">
        <v>26</v>
      </c>
      <c r="P23180">
        <v>590</v>
      </c>
      <c r="Q23180" t="s">
        <v>12769</v>
      </c>
      <c r="R23180" t="s">
        <v>36478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80</v>
      </c>
      <c r="C23181">
        <v>1592668</v>
      </c>
      <c r="D23181" t="s">
        <v>20</v>
      </c>
      <c r="E23181">
        <v>39</v>
      </c>
      <c r="F23181" t="s">
        <v>36460</v>
      </c>
      <c r="G23181" s="1">
        <v>44871</v>
      </c>
      <c r="H23181" s="1" t="s">
        <v>36604</v>
      </c>
      <c r="I23181" t="s">
        <v>21</v>
      </c>
      <c r="J23181" t="s">
        <v>43</v>
      </c>
      <c r="K23181" t="s">
        <v>73</v>
      </c>
      <c r="L23181" t="s">
        <v>36462</v>
      </c>
      <c r="M23181" t="s">
        <v>39</v>
      </c>
      <c r="N23181">
        <v>1</v>
      </c>
      <c r="O23181" t="s">
        <v>26</v>
      </c>
      <c r="P23181">
        <v>529</v>
      </c>
      <c r="Q23181" t="s">
        <v>37462</v>
      </c>
      <c r="R23181" t="s">
        <v>36493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81</v>
      </c>
      <c r="C23182">
        <v>349491</v>
      </c>
      <c r="D23182" t="s">
        <v>51</v>
      </c>
      <c r="E23182">
        <v>29</v>
      </c>
      <c r="F23182" t="s">
        <v>36463</v>
      </c>
      <c r="G23182" s="1">
        <v>44871</v>
      </c>
      <c r="H23182" s="1" t="s">
        <v>36604</v>
      </c>
      <c r="I23182" t="s">
        <v>21</v>
      </c>
      <c r="J23182" t="s">
        <v>64</v>
      </c>
      <c r="K23182" t="s">
        <v>2490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2099</v>
      </c>
      <c r="R23182" t="s">
        <v>36479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82</v>
      </c>
      <c r="C23183">
        <v>3531125</v>
      </c>
      <c r="D23183" t="s">
        <v>51</v>
      </c>
      <c r="E23183">
        <v>31</v>
      </c>
      <c r="F23183" t="s">
        <v>36460</v>
      </c>
      <c r="G23183" s="1">
        <v>44871</v>
      </c>
      <c r="H23183" s="1" t="s">
        <v>36604</v>
      </c>
      <c r="I23183" t="s">
        <v>21</v>
      </c>
      <c r="J23183" t="s">
        <v>52</v>
      </c>
      <c r="K23183" t="s">
        <v>8571</v>
      </c>
      <c r="L23183" t="s">
        <v>54</v>
      </c>
      <c r="M23183" t="s">
        <v>100</v>
      </c>
      <c r="N23183">
        <v>1</v>
      </c>
      <c r="O23183" t="s">
        <v>26</v>
      </c>
      <c r="P23183">
        <v>443</v>
      </c>
      <c r="Q23183" t="s">
        <v>831</v>
      </c>
      <c r="R23183" t="s">
        <v>1594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3</v>
      </c>
      <c r="C23184">
        <v>4593797</v>
      </c>
      <c r="D23184" t="s">
        <v>20</v>
      </c>
      <c r="E23184">
        <v>23</v>
      </c>
      <c r="F23184" t="s">
        <v>36463</v>
      </c>
      <c r="G23184" s="1">
        <v>44871</v>
      </c>
      <c r="H23184" s="1" t="s">
        <v>36604</v>
      </c>
      <c r="I23184" t="s">
        <v>21</v>
      </c>
      <c r="J23184" t="s">
        <v>52</v>
      </c>
      <c r="K23184" t="s">
        <v>1655</v>
      </c>
      <c r="L23184" t="s">
        <v>77</v>
      </c>
      <c r="M23184" t="s">
        <v>45</v>
      </c>
      <c r="N23184">
        <v>1</v>
      </c>
      <c r="O23184" t="s">
        <v>26</v>
      </c>
      <c r="P23184">
        <v>323</v>
      </c>
      <c r="Q23184" t="s">
        <v>256</v>
      </c>
      <c r="R23184" t="s">
        <v>3647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4</v>
      </c>
      <c r="C23185">
        <v>8972966</v>
      </c>
      <c r="D23185" t="s">
        <v>20</v>
      </c>
      <c r="E23185">
        <v>33</v>
      </c>
      <c r="F23185" t="s">
        <v>36460</v>
      </c>
      <c r="G23185" s="1">
        <v>44871</v>
      </c>
      <c r="H23185" s="1" t="s">
        <v>36604</v>
      </c>
      <c r="I23185" t="s">
        <v>21</v>
      </c>
      <c r="J23185" t="s">
        <v>52</v>
      </c>
      <c r="K23185" t="s">
        <v>19893</v>
      </c>
      <c r="L23185" t="s">
        <v>36462</v>
      </c>
      <c r="M23185" t="s">
        <v>45</v>
      </c>
      <c r="N23185">
        <v>1</v>
      </c>
      <c r="O23185" t="s">
        <v>26</v>
      </c>
      <c r="P23185">
        <v>471</v>
      </c>
      <c r="Q23185" t="s">
        <v>2945</v>
      </c>
      <c r="R23185" t="s">
        <v>3646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5</v>
      </c>
      <c r="C23186">
        <v>2426047</v>
      </c>
      <c r="D23186" t="s">
        <v>20</v>
      </c>
      <c r="E23186">
        <v>56</v>
      </c>
      <c r="F23186" t="s">
        <v>36465</v>
      </c>
      <c r="G23186" s="1">
        <v>44871</v>
      </c>
      <c r="H23186" s="1" t="s">
        <v>36604</v>
      </c>
      <c r="I23186" t="s">
        <v>21</v>
      </c>
      <c r="J23186" t="s">
        <v>43</v>
      </c>
      <c r="K23186" t="s">
        <v>833</v>
      </c>
      <c r="L23186" t="s">
        <v>211</v>
      </c>
      <c r="M23186" t="s">
        <v>212</v>
      </c>
      <c r="N23186">
        <v>1</v>
      </c>
      <c r="O23186" t="s">
        <v>26</v>
      </c>
      <c r="P23186">
        <v>786</v>
      </c>
      <c r="Q23186" t="s">
        <v>517</v>
      </c>
      <c r="R23186" t="s">
        <v>36469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6</v>
      </c>
      <c r="C23187">
        <v>4795099</v>
      </c>
      <c r="D23187" t="s">
        <v>20</v>
      </c>
      <c r="E23187">
        <v>30</v>
      </c>
      <c r="F23187" t="s">
        <v>36460</v>
      </c>
      <c r="G23187" s="1">
        <v>44871</v>
      </c>
      <c r="H23187" s="1" t="s">
        <v>36604</v>
      </c>
      <c r="I23187" t="s">
        <v>21</v>
      </c>
      <c r="J23187" t="s">
        <v>43</v>
      </c>
      <c r="K23187" t="s">
        <v>17825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36814</v>
      </c>
      <c r="R23187" t="s">
        <v>36480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7</v>
      </c>
      <c r="C23188">
        <v>380000</v>
      </c>
      <c r="D23188" t="s">
        <v>20</v>
      </c>
      <c r="E23188">
        <v>32</v>
      </c>
      <c r="F23188" t="s">
        <v>36460</v>
      </c>
      <c r="G23188" s="1">
        <v>44871</v>
      </c>
      <c r="H23188" s="1" t="s">
        <v>36604</v>
      </c>
      <c r="I23188" t="s">
        <v>21</v>
      </c>
      <c r="J23188" t="s">
        <v>59</v>
      </c>
      <c r="K23188" t="s">
        <v>2258</v>
      </c>
      <c r="L23188" t="s">
        <v>36462</v>
      </c>
      <c r="M23188" t="s">
        <v>852</v>
      </c>
      <c r="N23188">
        <v>1</v>
      </c>
      <c r="O23188" t="s">
        <v>26</v>
      </c>
      <c r="P23188">
        <v>1099</v>
      </c>
      <c r="Q23188" t="s">
        <v>1475</v>
      </c>
      <c r="R23188" t="s">
        <v>36469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8</v>
      </c>
      <c r="C23189">
        <v>8764453</v>
      </c>
      <c r="D23189" t="s">
        <v>20</v>
      </c>
      <c r="E23189">
        <v>77</v>
      </c>
      <c r="F23189" t="s">
        <v>36465</v>
      </c>
      <c r="G23189" s="1">
        <v>44871</v>
      </c>
      <c r="H23189" s="1" t="s">
        <v>36604</v>
      </c>
      <c r="I23189" t="s">
        <v>21</v>
      </c>
      <c r="J23189" t="s">
        <v>90</v>
      </c>
      <c r="K23189" t="s">
        <v>16830</v>
      </c>
      <c r="L23189" t="s">
        <v>36462</v>
      </c>
      <c r="M23189" t="s">
        <v>45</v>
      </c>
      <c r="N23189">
        <v>1</v>
      </c>
      <c r="O23189" t="s">
        <v>26</v>
      </c>
      <c r="P23189">
        <v>359</v>
      </c>
      <c r="Q23189" t="s">
        <v>256</v>
      </c>
      <c r="R23189" t="s">
        <v>3647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8</v>
      </c>
      <c r="C23190">
        <v>8764453</v>
      </c>
      <c r="D23190" t="s">
        <v>20</v>
      </c>
      <c r="E23190">
        <v>27</v>
      </c>
      <c r="F23190" t="s">
        <v>36463</v>
      </c>
      <c r="G23190" s="1">
        <v>44871</v>
      </c>
      <c r="H23190" s="1" t="s">
        <v>36604</v>
      </c>
      <c r="I23190" t="s">
        <v>21</v>
      </c>
      <c r="J23190" t="s">
        <v>90</v>
      </c>
      <c r="K23190" t="s">
        <v>20500</v>
      </c>
      <c r="L23190" t="s">
        <v>36462</v>
      </c>
      <c r="M23190" t="s">
        <v>68</v>
      </c>
      <c r="N23190">
        <v>1</v>
      </c>
      <c r="O23190" t="s">
        <v>26</v>
      </c>
      <c r="P23190">
        <v>368</v>
      </c>
      <c r="Q23190" t="s">
        <v>2660</v>
      </c>
      <c r="R23190" t="s">
        <v>3646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9</v>
      </c>
      <c r="C23191">
        <v>4852877</v>
      </c>
      <c r="D23191" t="s">
        <v>20</v>
      </c>
      <c r="E23191">
        <v>32</v>
      </c>
      <c r="F23191" t="s">
        <v>36460</v>
      </c>
      <c r="G23191" s="1">
        <v>44871</v>
      </c>
      <c r="H23191" s="1" t="s">
        <v>36604</v>
      </c>
      <c r="I23191" t="s">
        <v>21</v>
      </c>
      <c r="J23191" t="s">
        <v>52</v>
      </c>
      <c r="K23191" t="s">
        <v>350</v>
      </c>
      <c r="L23191" t="s">
        <v>77</v>
      </c>
      <c r="M23191" t="s">
        <v>68</v>
      </c>
      <c r="N23191">
        <v>1</v>
      </c>
      <c r="O23191" t="s">
        <v>26</v>
      </c>
      <c r="P23191">
        <v>493</v>
      </c>
      <c r="Q23191" t="s">
        <v>500</v>
      </c>
      <c r="R23191" t="s">
        <v>36475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90</v>
      </c>
      <c r="C23192">
        <v>7789387</v>
      </c>
      <c r="D23192" t="s">
        <v>20</v>
      </c>
      <c r="E23192">
        <v>51</v>
      </c>
      <c r="F23192" t="s">
        <v>36465</v>
      </c>
      <c r="G23192" s="1">
        <v>44871</v>
      </c>
      <c r="H23192" s="1" t="s">
        <v>36604</v>
      </c>
      <c r="I23192" t="s">
        <v>21</v>
      </c>
      <c r="J23192" t="s">
        <v>52</v>
      </c>
      <c r="K23192" t="s">
        <v>7075</v>
      </c>
      <c r="L23192" t="s">
        <v>36462</v>
      </c>
      <c r="M23192" t="s">
        <v>39</v>
      </c>
      <c r="N23192">
        <v>1</v>
      </c>
      <c r="O23192" t="s">
        <v>26</v>
      </c>
      <c r="P23192">
        <v>724</v>
      </c>
      <c r="Q23192" t="s">
        <v>500</v>
      </c>
      <c r="R23192" t="s">
        <v>36475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91</v>
      </c>
      <c r="C23193">
        <v>5028792</v>
      </c>
      <c r="D23193" t="s">
        <v>20</v>
      </c>
      <c r="E23193">
        <v>21</v>
      </c>
      <c r="F23193" t="s">
        <v>36463</v>
      </c>
      <c r="G23193" s="1">
        <v>44871</v>
      </c>
      <c r="H23193" s="1" t="s">
        <v>36604</v>
      </c>
      <c r="I23193" t="s">
        <v>21</v>
      </c>
      <c r="J23193" t="s">
        <v>22</v>
      </c>
      <c r="K23193" t="s">
        <v>9533</v>
      </c>
      <c r="L23193" t="s">
        <v>36462</v>
      </c>
      <c r="M23193" t="s">
        <v>223</v>
      </c>
      <c r="N23193">
        <v>1</v>
      </c>
      <c r="O23193" t="s">
        <v>26</v>
      </c>
      <c r="P23193">
        <v>827</v>
      </c>
      <c r="Q23193" t="s">
        <v>500</v>
      </c>
      <c r="R23193" t="s">
        <v>36475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92</v>
      </c>
      <c r="C23194">
        <v>8235461</v>
      </c>
      <c r="D23194" t="s">
        <v>51</v>
      </c>
      <c r="E23194">
        <v>22</v>
      </c>
      <c r="F23194" t="s">
        <v>36463</v>
      </c>
      <c r="G23194" s="1">
        <v>44871</v>
      </c>
      <c r="H23194" s="1" t="s">
        <v>36604</v>
      </c>
      <c r="I23194" t="s">
        <v>21</v>
      </c>
      <c r="J23194" t="s">
        <v>43</v>
      </c>
      <c r="K23194" t="s">
        <v>1638</v>
      </c>
      <c r="L23194" t="s">
        <v>54</v>
      </c>
      <c r="M23194" t="s">
        <v>111</v>
      </c>
      <c r="N23194">
        <v>1</v>
      </c>
      <c r="O23194" t="s">
        <v>26</v>
      </c>
      <c r="P23194">
        <v>588</v>
      </c>
      <c r="Q23194" t="s">
        <v>517</v>
      </c>
      <c r="R23194" t="s">
        <v>36469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3</v>
      </c>
      <c r="C23195">
        <v>1242113</v>
      </c>
      <c r="D23195" t="s">
        <v>20</v>
      </c>
      <c r="E23195">
        <v>21</v>
      </c>
      <c r="F23195" t="s">
        <v>36463</v>
      </c>
      <c r="G23195" s="1">
        <v>44871</v>
      </c>
      <c r="H23195" s="1" t="s">
        <v>36604</v>
      </c>
      <c r="I23195" t="s">
        <v>288</v>
      </c>
      <c r="J23195" t="s">
        <v>43</v>
      </c>
      <c r="K23195" t="s">
        <v>12114</v>
      </c>
      <c r="L23195" t="s">
        <v>36462</v>
      </c>
      <c r="M23195" t="s">
        <v>45</v>
      </c>
      <c r="N23195">
        <v>1</v>
      </c>
      <c r="O23195" t="s">
        <v>26</v>
      </c>
      <c r="P23195">
        <v>626</v>
      </c>
      <c r="Q23195" t="s">
        <v>8947</v>
      </c>
      <c r="R23195" t="s">
        <v>3647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4</v>
      </c>
      <c r="C23196">
        <v>1470738</v>
      </c>
      <c r="D23196" t="s">
        <v>20</v>
      </c>
      <c r="E23196">
        <v>21</v>
      </c>
      <c r="F23196" t="s">
        <v>36463</v>
      </c>
      <c r="G23196" s="1">
        <v>44871</v>
      </c>
      <c r="H23196" s="1" t="s">
        <v>36604</v>
      </c>
      <c r="I23196" t="s">
        <v>21</v>
      </c>
      <c r="J23196" t="s">
        <v>43</v>
      </c>
      <c r="K23196" t="s">
        <v>14793</v>
      </c>
      <c r="L23196" t="s">
        <v>36462</v>
      </c>
      <c r="M23196" t="s">
        <v>111</v>
      </c>
      <c r="N23196">
        <v>1</v>
      </c>
      <c r="O23196" t="s">
        <v>26</v>
      </c>
      <c r="P23196">
        <v>481</v>
      </c>
      <c r="Q23196" t="s">
        <v>831</v>
      </c>
      <c r="R23196" t="s">
        <v>1594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5</v>
      </c>
      <c r="C23197">
        <v>907024</v>
      </c>
      <c r="D23197" t="s">
        <v>20</v>
      </c>
      <c r="E23197">
        <v>28</v>
      </c>
      <c r="F23197" t="s">
        <v>36463</v>
      </c>
      <c r="G23197" s="1">
        <v>44871</v>
      </c>
      <c r="H23197" s="1" t="s">
        <v>36604</v>
      </c>
      <c r="I23197" t="s">
        <v>21</v>
      </c>
      <c r="J23197" t="s">
        <v>22</v>
      </c>
      <c r="K23197" t="s">
        <v>1047</v>
      </c>
      <c r="L23197" t="s">
        <v>77</v>
      </c>
      <c r="M23197" t="s">
        <v>25</v>
      </c>
      <c r="N23197">
        <v>1</v>
      </c>
      <c r="O23197" t="s">
        <v>26</v>
      </c>
      <c r="P23197">
        <v>487</v>
      </c>
      <c r="Q23197" t="s">
        <v>517</v>
      </c>
      <c r="R23197" t="s">
        <v>36469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6</v>
      </c>
      <c r="C23198">
        <v>7328233</v>
      </c>
      <c r="D23198" t="s">
        <v>20</v>
      </c>
      <c r="E23198">
        <v>49</v>
      </c>
      <c r="F23198" t="s">
        <v>36460</v>
      </c>
      <c r="G23198" s="1">
        <v>44871</v>
      </c>
      <c r="H23198" s="1" t="s">
        <v>36604</v>
      </c>
      <c r="I23198" t="s">
        <v>21</v>
      </c>
      <c r="J23198" t="s">
        <v>59</v>
      </c>
      <c r="K23198" t="s">
        <v>3434</v>
      </c>
      <c r="L23198" t="s">
        <v>36462</v>
      </c>
      <c r="M23198" t="s">
        <v>111</v>
      </c>
      <c r="N23198">
        <v>1</v>
      </c>
      <c r="O23198" t="s">
        <v>26</v>
      </c>
      <c r="P23198">
        <v>387</v>
      </c>
      <c r="Q23198" t="s">
        <v>917</v>
      </c>
      <c r="R23198" t="s">
        <v>36469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7</v>
      </c>
      <c r="C23199">
        <v>8528464</v>
      </c>
      <c r="D23199" t="s">
        <v>51</v>
      </c>
      <c r="E23199">
        <v>37</v>
      </c>
      <c r="F23199" t="s">
        <v>36460</v>
      </c>
      <c r="G23199" s="1">
        <v>44871</v>
      </c>
      <c r="H23199" s="1" t="s">
        <v>36604</v>
      </c>
      <c r="I23199" t="s">
        <v>21</v>
      </c>
      <c r="J23199" t="s">
        <v>22</v>
      </c>
      <c r="K23199" t="s">
        <v>28598</v>
      </c>
      <c r="L23199" t="s">
        <v>54</v>
      </c>
      <c r="M23199" t="s">
        <v>111</v>
      </c>
      <c r="N23199">
        <v>1</v>
      </c>
      <c r="O23199" t="s">
        <v>26</v>
      </c>
      <c r="P23199">
        <v>939</v>
      </c>
      <c r="Q23199" t="s">
        <v>500</v>
      </c>
      <c r="R23199" t="s">
        <v>36475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9</v>
      </c>
      <c r="C23200">
        <v>133405</v>
      </c>
      <c r="D23200" t="s">
        <v>51</v>
      </c>
      <c r="E23200">
        <v>24</v>
      </c>
      <c r="F23200" t="s">
        <v>36463</v>
      </c>
      <c r="G23200" s="1">
        <v>44871</v>
      </c>
      <c r="H23200" s="1" t="s">
        <v>36604</v>
      </c>
      <c r="I23200" t="s">
        <v>21</v>
      </c>
      <c r="J23200" t="s">
        <v>52</v>
      </c>
      <c r="K23200" t="s">
        <v>181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988</v>
      </c>
      <c r="R23200" t="s">
        <v>36484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600</v>
      </c>
      <c r="C23201">
        <v>2286300</v>
      </c>
      <c r="D23201" t="s">
        <v>20</v>
      </c>
      <c r="E23201">
        <v>18</v>
      </c>
      <c r="F23201" t="s">
        <v>36463</v>
      </c>
      <c r="G23201" s="1">
        <v>44871</v>
      </c>
      <c r="H23201" s="1" t="s">
        <v>36604</v>
      </c>
      <c r="I23201" t="s">
        <v>21</v>
      </c>
      <c r="J23201" t="s">
        <v>31</v>
      </c>
      <c r="K23201" t="s">
        <v>3879</v>
      </c>
      <c r="L23201" t="s">
        <v>77</v>
      </c>
      <c r="M23201" t="s">
        <v>25</v>
      </c>
      <c r="N23201">
        <v>1</v>
      </c>
      <c r="O23201" t="s">
        <v>26</v>
      </c>
      <c r="P23201">
        <v>550</v>
      </c>
      <c r="Q23201" t="s">
        <v>4093</v>
      </c>
      <c r="R23201" t="s">
        <v>36469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601</v>
      </c>
      <c r="C23202">
        <v>6728081</v>
      </c>
      <c r="D23202" t="s">
        <v>51</v>
      </c>
      <c r="E23202">
        <v>62</v>
      </c>
      <c r="F23202" t="s">
        <v>36465</v>
      </c>
      <c r="G23202" s="1">
        <v>44871</v>
      </c>
      <c r="H23202" s="1" t="s">
        <v>36604</v>
      </c>
      <c r="I23202" t="s">
        <v>21</v>
      </c>
      <c r="J23202" t="s">
        <v>31</v>
      </c>
      <c r="K23202" t="s">
        <v>1283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5506</v>
      </c>
      <c r="R23202" t="s">
        <v>36471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602</v>
      </c>
      <c r="C23203">
        <v>7447461</v>
      </c>
      <c r="D23203" t="s">
        <v>51</v>
      </c>
      <c r="E23203">
        <v>45</v>
      </c>
      <c r="F23203" t="s">
        <v>36460</v>
      </c>
      <c r="G23203" s="1">
        <v>44871</v>
      </c>
      <c r="H23203" s="1" t="s">
        <v>36604</v>
      </c>
      <c r="I23203" t="s">
        <v>21</v>
      </c>
      <c r="J23203" t="s">
        <v>31</v>
      </c>
      <c r="K23203" t="s">
        <v>15428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8</v>
      </c>
      <c r="R23203" t="s">
        <v>3647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602</v>
      </c>
      <c r="C23204">
        <v>7447461</v>
      </c>
      <c r="D23204" t="s">
        <v>20</v>
      </c>
      <c r="E23204">
        <v>26</v>
      </c>
      <c r="F23204" t="s">
        <v>36463</v>
      </c>
      <c r="G23204" s="1">
        <v>44871</v>
      </c>
      <c r="H23204" s="1" t="s">
        <v>36604</v>
      </c>
      <c r="I23204" t="s">
        <v>21</v>
      </c>
      <c r="J23204" t="s">
        <v>52</v>
      </c>
      <c r="K23204" t="s">
        <v>16313</v>
      </c>
      <c r="L23204" t="s">
        <v>36462</v>
      </c>
      <c r="M23204" t="s">
        <v>34</v>
      </c>
      <c r="N23204">
        <v>1</v>
      </c>
      <c r="O23204" t="s">
        <v>26</v>
      </c>
      <c r="P23204">
        <v>495</v>
      </c>
      <c r="Q23204" t="s">
        <v>2345</v>
      </c>
      <c r="R23204" t="s">
        <v>36466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3</v>
      </c>
      <c r="C23205">
        <v>6605216</v>
      </c>
      <c r="D23205" t="s">
        <v>51</v>
      </c>
      <c r="E23205">
        <v>36</v>
      </c>
      <c r="F23205" t="s">
        <v>36460</v>
      </c>
      <c r="G23205" s="1">
        <v>44871</v>
      </c>
      <c r="H23205" s="1" t="s">
        <v>36604</v>
      </c>
      <c r="I23205" t="s">
        <v>21</v>
      </c>
      <c r="J23205" t="s">
        <v>22</v>
      </c>
      <c r="K23205" t="s">
        <v>4778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32102</v>
      </c>
      <c r="R23205" t="s">
        <v>3832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3</v>
      </c>
      <c r="C23206">
        <v>6605216</v>
      </c>
      <c r="D23206" t="s">
        <v>51</v>
      </c>
      <c r="E23206">
        <v>37</v>
      </c>
      <c r="F23206" t="s">
        <v>36460</v>
      </c>
      <c r="G23206" s="1">
        <v>44871</v>
      </c>
      <c r="H23206" s="1" t="s">
        <v>36604</v>
      </c>
      <c r="I23206" t="s">
        <v>21</v>
      </c>
      <c r="J23206" t="s">
        <v>43</v>
      </c>
      <c r="K23206" t="s">
        <v>3429</v>
      </c>
      <c r="L23206" t="s">
        <v>33</v>
      </c>
      <c r="M23206" t="s">
        <v>68</v>
      </c>
      <c r="N23206">
        <v>1</v>
      </c>
      <c r="O23206" t="s">
        <v>26</v>
      </c>
      <c r="P23206">
        <v>1137</v>
      </c>
      <c r="Q23206" t="s">
        <v>418</v>
      </c>
      <c r="R23206" t="s">
        <v>36472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4</v>
      </c>
      <c r="C23207">
        <v>1060073</v>
      </c>
      <c r="D23207" t="s">
        <v>20</v>
      </c>
      <c r="E23207">
        <v>39</v>
      </c>
      <c r="F23207" t="s">
        <v>36460</v>
      </c>
      <c r="G23207" s="1">
        <v>44871</v>
      </c>
      <c r="H23207" s="1" t="s">
        <v>36604</v>
      </c>
      <c r="I23207" t="s">
        <v>21</v>
      </c>
      <c r="J23207" t="s">
        <v>43</v>
      </c>
      <c r="K23207" t="s">
        <v>15349</v>
      </c>
      <c r="L23207" t="s">
        <v>36462</v>
      </c>
      <c r="M23207" t="s">
        <v>25</v>
      </c>
      <c r="N23207">
        <v>1</v>
      </c>
      <c r="O23207" t="s">
        <v>26</v>
      </c>
      <c r="P23207">
        <v>387</v>
      </c>
      <c r="Q23207" t="s">
        <v>36576</v>
      </c>
      <c r="R23207" t="s">
        <v>3646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5</v>
      </c>
      <c r="C23208">
        <v>3697025</v>
      </c>
      <c r="D23208" t="s">
        <v>20</v>
      </c>
      <c r="E23208">
        <v>68</v>
      </c>
      <c r="F23208" t="s">
        <v>36465</v>
      </c>
      <c r="G23208" s="1">
        <v>44871</v>
      </c>
      <c r="H23208" s="1" t="s">
        <v>36604</v>
      </c>
      <c r="I23208" t="s">
        <v>21</v>
      </c>
      <c r="J23208" t="s">
        <v>90</v>
      </c>
      <c r="K23208" t="s">
        <v>6551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2</v>
      </c>
      <c r="R23208" t="s">
        <v>36480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5</v>
      </c>
      <c r="C23209">
        <v>3697025</v>
      </c>
      <c r="D23209" t="s">
        <v>20</v>
      </c>
      <c r="E23209">
        <v>39</v>
      </c>
      <c r="F23209" t="s">
        <v>36460</v>
      </c>
      <c r="G23209" s="1">
        <v>44871</v>
      </c>
      <c r="H23209" s="1" t="s">
        <v>36604</v>
      </c>
      <c r="I23209" t="s">
        <v>21</v>
      </c>
      <c r="J23209" t="s">
        <v>52</v>
      </c>
      <c r="K23209" t="s">
        <v>7837</v>
      </c>
      <c r="L23209" t="s">
        <v>33</v>
      </c>
      <c r="M23209" t="s">
        <v>68</v>
      </c>
      <c r="N23209">
        <v>1</v>
      </c>
      <c r="O23209" t="s">
        <v>26</v>
      </c>
      <c r="P23209">
        <v>1033</v>
      </c>
      <c r="Q23209" t="s">
        <v>8799</v>
      </c>
      <c r="R23209" t="s">
        <v>36471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6</v>
      </c>
      <c r="C23210">
        <v>9106744</v>
      </c>
      <c r="D23210" t="s">
        <v>20</v>
      </c>
      <c r="E23210">
        <v>21</v>
      </c>
      <c r="F23210" t="s">
        <v>36463</v>
      </c>
      <c r="G23210" s="1">
        <v>44871</v>
      </c>
      <c r="H23210" s="1" t="s">
        <v>36604</v>
      </c>
      <c r="I23210" t="s">
        <v>21</v>
      </c>
      <c r="J23210" t="s">
        <v>52</v>
      </c>
      <c r="K23210" t="s">
        <v>13179</v>
      </c>
      <c r="L23210" t="s">
        <v>77</v>
      </c>
      <c r="M23210" t="s">
        <v>34</v>
      </c>
      <c r="N23210">
        <v>1</v>
      </c>
      <c r="O23210" t="s">
        <v>26</v>
      </c>
      <c r="P23210">
        <v>625</v>
      </c>
      <c r="Q23210" t="s">
        <v>831</v>
      </c>
      <c r="R23210" t="s">
        <v>1594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7</v>
      </c>
      <c r="C23211">
        <v>2635362</v>
      </c>
      <c r="D23211" t="s">
        <v>51</v>
      </c>
      <c r="E23211">
        <v>21</v>
      </c>
      <c r="F23211" t="s">
        <v>36463</v>
      </c>
      <c r="G23211" s="1">
        <v>44871</v>
      </c>
      <c r="H23211" s="1" t="s">
        <v>36604</v>
      </c>
      <c r="I23211" t="s">
        <v>21</v>
      </c>
      <c r="J23211" t="s">
        <v>31</v>
      </c>
      <c r="K23211" t="s">
        <v>2720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256</v>
      </c>
      <c r="R23211" t="s">
        <v>3647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8</v>
      </c>
      <c r="C23212">
        <v>4241860</v>
      </c>
      <c r="D23212" t="s">
        <v>20</v>
      </c>
      <c r="E23212">
        <v>44</v>
      </c>
      <c r="F23212" t="s">
        <v>36460</v>
      </c>
      <c r="G23212" s="1">
        <v>44871</v>
      </c>
      <c r="H23212" s="1" t="s">
        <v>36604</v>
      </c>
      <c r="I23212" t="s">
        <v>21</v>
      </c>
      <c r="J23212" t="s">
        <v>43</v>
      </c>
      <c r="K23212" t="s">
        <v>28609</v>
      </c>
      <c r="L23212" t="s">
        <v>77</v>
      </c>
      <c r="M23212" t="s">
        <v>34</v>
      </c>
      <c r="N23212">
        <v>1</v>
      </c>
      <c r="O23212" t="s">
        <v>26</v>
      </c>
      <c r="P23212">
        <v>387</v>
      </c>
      <c r="Q23212" t="s">
        <v>1719</v>
      </c>
      <c r="R23212" t="s">
        <v>975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10</v>
      </c>
      <c r="C23213">
        <v>8888915</v>
      </c>
      <c r="D23213" t="s">
        <v>51</v>
      </c>
      <c r="E23213">
        <v>32</v>
      </c>
      <c r="F23213" t="s">
        <v>36460</v>
      </c>
      <c r="G23213" s="1">
        <v>44871</v>
      </c>
      <c r="H23213" s="1" t="s">
        <v>36604</v>
      </c>
      <c r="I23213" t="s">
        <v>21</v>
      </c>
      <c r="J23213" t="s">
        <v>43</v>
      </c>
      <c r="K23213" t="s">
        <v>21181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2</v>
      </c>
      <c r="R23213" t="s">
        <v>3646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11</v>
      </c>
      <c r="C23214">
        <v>1597956</v>
      </c>
      <c r="D23214" t="s">
        <v>20</v>
      </c>
      <c r="E23214">
        <v>24</v>
      </c>
      <c r="F23214" t="s">
        <v>36463</v>
      </c>
      <c r="G23214" s="1">
        <v>44871</v>
      </c>
      <c r="H23214" s="1" t="s">
        <v>36604</v>
      </c>
      <c r="I23214" t="s">
        <v>288</v>
      </c>
      <c r="J23214" t="s">
        <v>43</v>
      </c>
      <c r="K23214" t="s">
        <v>4558</v>
      </c>
      <c r="L23214" t="s">
        <v>36462</v>
      </c>
      <c r="M23214" t="s">
        <v>39</v>
      </c>
      <c r="N23214">
        <v>1</v>
      </c>
      <c r="O23214" t="s">
        <v>26</v>
      </c>
      <c r="P23214">
        <v>511</v>
      </c>
      <c r="Q23214" t="s">
        <v>10998</v>
      </c>
      <c r="R23214" t="s">
        <v>36475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12</v>
      </c>
      <c r="C23215">
        <v>5409521</v>
      </c>
      <c r="D23215" t="s">
        <v>51</v>
      </c>
      <c r="E23215">
        <v>78</v>
      </c>
      <c r="F23215" t="s">
        <v>36465</v>
      </c>
      <c r="G23215" s="1">
        <v>44871</v>
      </c>
      <c r="H23215" s="1" t="s">
        <v>36604</v>
      </c>
      <c r="I23215" t="s">
        <v>21</v>
      </c>
      <c r="J23215" t="s">
        <v>31</v>
      </c>
      <c r="K23215" t="s">
        <v>20122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517</v>
      </c>
      <c r="R23215" t="s">
        <v>36469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3</v>
      </c>
      <c r="C23216">
        <v>3106329</v>
      </c>
      <c r="D23216" t="s">
        <v>20</v>
      </c>
      <c r="E23216">
        <v>62</v>
      </c>
      <c r="F23216" t="s">
        <v>36465</v>
      </c>
      <c r="G23216" s="1">
        <v>44871</v>
      </c>
      <c r="H23216" s="1" t="s">
        <v>36604</v>
      </c>
      <c r="I23216" t="s">
        <v>21</v>
      </c>
      <c r="J23216" t="s">
        <v>43</v>
      </c>
      <c r="K23216" t="s">
        <v>10191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12188</v>
      </c>
      <c r="R23216" t="s">
        <v>36469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4</v>
      </c>
      <c r="C23217">
        <v>1637371</v>
      </c>
      <c r="D23217" t="s">
        <v>20</v>
      </c>
      <c r="E23217">
        <v>20</v>
      </c>
      <c r="F23217" t="s">
        <v>36463</v>
      </c>
      <c r="G23217" s="1">
        <v>44871</v>
      </c>
      <c r="H23217" s="1" t="s">
        <v>36604</v>
      </c>
      <c r="I23217" t="s">
        <v>230</v>
      </c>
      <c r="J23217" t="s">
        <v>31</v>
      </c>
      <c r="K23217" t="s">
        <v>10616</v>
      </c>
      <c r="L23217" t="s">
        <v>36462</v>
      </c>
      <c r="M23217" t="s">
        <v>34</v>
      </c>
      <c r="N23217">
        <v>1</v>
      </c>
      <c r="O23217" t="s">
        <v>26</v>
      </c>
      <c r="P23217">
        <v>301</v>
      </c>
      <c r="Q23217" t="s">
        <v>500</v>
      </c>
      <c r="R23217" t="s">
        <v>36475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5</v>
      </c>
      <c r="C23218">
        <v>5970207</v>
      </c>
      <c r="D23218" t="s">
        <v>20</v>
      </c>
      <c r="E23218">
        <v>44</v>
      </c>
      <c r="F23218" t="s">
        <v>36460</v>
      </c>
      <c r="G23218" s="1">
        <v>44840</v>
      </c>
      <c r="H23218" s="1" t="s">
        <v>36706</v>
      </c>
      <c r="I23218" t="s">
        <v>21</v>
      </c>
      <c r="J23218" t="s">
        <v>52</v>
      </c>
      <c r="K23218" t="s">
        <v>545</v>
      </c>
      <c r="L23218" t="s">
        <v>36462</v>
      </c>
      <c r="M23218" t="s">
        <v>111</v>
      </c>
      <c r="N23218">
        <v>1</v>
      </c>
      <c r="O23218" t="s">
        <v>26</v>
      </c>
      <c r="P23218">
        <v>399</v>
      </c>
      <c r="Q23218" t="s">
        <v>831</v>
      </c>
      <c r="R23218" t="s">
        <v>1594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6</v>
      </c>
      <c r="C23219">
        <v>7521357</v>
      </c>
      <c r="D23219" t="s">
        <v>20</v>
      </c>
      <c r="E23219">
        <v>25</v>
      </c>
      <c r="F23219" t="s">
        <v>36463</v>
      </c>
      <c r="G23219" s="1">
        <v>44840</v>
      </c>
      <c r="H23219" s="1" t="s">
        <v>36706</v>
      </c>
      <c r="I23219" t="s">
        <v>21</v>
      </c>
      <c r="J23219" t="s">
        <v>43</v>
      </c>
      <c r="K23219" t="s">
        <v>28617</v>
      </c>
      <c r="L23219" t="s">
        <v>77</v>
      </c>
      <c r="M23219" t="s">
        <v>39</v>
      </c>
      <c r="N23219">
        <v>1</v>
      </c>
      <c r="O23219" t="s">
        <v>26</v>
      </c>
      <c r="P23219">
        <v>925</v>
      </c>
      <c r="Q23219" t="s">
        <v>512</v>
      </c>
      <c r="R23219" t="s">
        <v>36466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8</v>
      </c>
      <c r="C23220">
        <v>2424681</v>
      </c>
      <c r="D23220" t="s">
        <v>20</v>
      </c>
      <c r="E23220">
        <v>42</v>
      </c>
      <c r="F23220" t="s">
        <v>36460</v>
      </c>
      <c r="G23220" s="1">
        <v>44840</v>
      </c>
      <c r="H23220" s="1" t="s">
        <v>36706</v>
      </c>
      <c r="I23220" t="s">
        <v>21</v>
      </c>
      <c r="J23220" t="s">
        <v>22</v>
      </c>
      <c r="K23220" t="s">
        <v>5883</v>
      </c>
      <c r="L23220" t="s">
        <v>33</v>
      </c>
      <c r="M23220" t="s">
        <v>68</v>
      </c>
      <c r="N23220">
        <v>1</v>
      </c>
      <c r="O23220" t="s">
        <v>26</v>
      </c>
      <c r="P23220">
        <v>1389</v>
      </c>
      <c r="Q23220" t="s">
        <v>256</v>
      </c>
      <c r="R23220" t="s">
        <v>3647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9</v>
      </c>
      <c r="C23221">
        <v>7096495</v>
      </c>
      <c r="D23221" t="s">
        <v>51</v>
      </c>
      <c r="E23221">
        <v>34</v>
      </c>
      <c r="F23221" t="s">
        <v>36460</v>
      </c>
      <c r="G23221" s="1">
        <v>44840</v>
      </c>
      <c r="H23221" s="1" t="s">
        <v>36706</v>
      </c>
      <c r="I23221" t="s">
        <v>21</v>
      </c>
      <c r="J23221" t="s">
        <v>22</v>
      </c>
      <c r="K23221" t="s">
        <v>28620</v>
      </c>
      <c r="L23221" t="s">
        <v>33</v>
      </c>
      <c r="M23221" t="s">
        <v>111</v>
      </c>
      <c r="N23221">
        <v>1</v>
      </c>
      <c r="O23221" t="s">
        <v>26</v>
      </c>
      <c r="P23221">
        <v>1199</v>
      </c>
      <c r="Q23221" t="s">
        <v>5292</v>
      </c>
      <c r="R23221" t="s">
        <v>975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22</v>
      </c>
      <c r="C23222">
        <v>711805</v>
      </c>
      <c r="D23222" t="s">
        <v>20</v>
      </c>
      <c r="E23222">
        <v>68</v>
      </c>
      <c r="F23222" t="s">
        <v>36465</v>
      </c>
      <c r="G23222" s="1">
        <v>44840</v>
      </c>
      <c r="H23222" s="1" t="s">
        <v>36706</v>
      </c>
      <c r="I23222" t="s">
        <v>21</v>
      </c>
      <c r="J23222" t="s">
        <v>90</v>
      </c>
      <c r="K23222" t="s">
        <v>8253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500</v>
      </c>
      <c r="R23222" t="s">
        <v>36475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3</v>
      </c>
      <c r="C23223">
        <v>2531617</v>
      </c>
      <c r="D23223" t="s">
        <v>20</v>
      </c>
      <c r="E23223">
        <v>25</v>
      </c>
      <c r="F23223" t="s">
        <v>36463</v>
      </c>
      <c r="G23223" s="1">
        <v>44840</v>
      </c>
      <c r="H23223" s="1" t="s">
        <v>36706</v>
      </c>
      <c r="I23223" t="s">
        <v>21</v>
      </c>
      <c r="J23223" t="s">
        <v>43</v>
      </c>
      <c r="K23223" t="s">
        <v>1803</v>
      </c>
      <c r="L23223" t="s">
        <v>36462</v>
      </c>
      <c r="M23223" t="s">
        <v>68</v>
      </c>
      <c r="N23223">
        <v>1</v>
      </c>
      <c r="O23223" t="s">
        <v>26</v>
      </c>
      <c r="P23223">
        <v>533</v>
      </c>
      <c r="Q23223" t="s">
        <v>37454</v>
      </c>
      <c r="R23223" t="s">
        <v>36471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4</v>
      </c>
      <c r="C23224">
        <v>4096579</v>
      </c>
      <c r="D23224" t="s">
        <v>20</v>
      </c>
      <c r="E23224">
        <v>23</v>
      </c>
      <c r="F23224" t="s">
        <v>36463</v>
      </c>
      <c r="G23224" s="1">
        <v>44840</v>
      </c>
      <c r="H23224" s="1" t="s">
        <v>36706</v>
      </c>
      <c r="I23224" t="s">
        <v>21</v>
      </c>
      <c r="J23224" t="s">
        <v>31</v>
      </c>
      <c r="K23224" t="s">
        <v>8613</v>
      </c>
      <c r="L23224" t="s">
        <v>36462</v>
      </c>
      <c r="M23224" t="s">
        <v>68</v>
      </c>
      <c r="N23224">
        <v>1</v>
      </c>
      <c r="O23224" t="s">
        <v>26</v>
      </c>
      <c r="P23224">
        <v>382</v>
      </c>
      <c r="Q23224" t="s">
        <v>709</v>
      </c>
      <c r="R23224" t="s">
        <v>3646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5</v>
      </c>
      <c r="C23225">
        <v>7095774</v>
      </c>
      <c r="D23225" t="s">
        <v>20</v>
      </c>
      <c r="E23225">
        <v>29</v>
      </c>
      <c r="F23225" t="s">
        <v>36463</v>
      </c>
      <c r="G23225" s="1">
        <v>44840</v>
      </c>
      <c r="H23225" s="1" t="s">
        <v>36706</v>
      </c>
      <c r="I23225" t="s">
        <v>21</v>
      </c>
      <c r="J23225" t="s">
        <v>22</v>
      </c>
      <c r="K23225" t="s">
        <v>15661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2565</v>
      </c>
      <c r="R23225" t="s">
        <v>36479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6</v>
      </c>
      <c r="C23226">
        <v>3810669</v>
      </c>
      <c r="D23226" t="s">
        <v>51</v>
      </c>
      <c r="E23226">
        <v>72</v>
      </c>
      <c r="F23226" t="s">
        <v>36465</v>
      </c>
      <c r="G23226" s="1">
        <v>44840</v>
      </c>
      <c r="H23226" s="1" t="s">
        <v>36706</v>
      </c>
      <c r="I23226" t="s">
        <v>21</v>
      </c>
      <c r="J23226" t="s">
        <v>22</v>
      </c>
      <c r="K23226" t="s">
        <v>1844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8</v>
      </c>
      <c r="R23226" t="s">
        <v>3647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7</v>
      </c>
      <c r="C23227">
        <v>162124</v>
      </c>
      <c r="D23227" t="s">
        <v>20</v>
      </c>
      <c r="E23227">
        <v>21</v>
      </c>
      <c r="F23227" t="s">
        <v>36463</v>
      </c>
      <c r="G23227" s="1">
        <v>44840</v>
      </c>
      <c r="H23227" s="1" t="s">
        <v>36706</v>
      </c>
      <c r="I23227" t="s">
        <v>21</v>
      </c>
      <c r="J23227" t="s">
        <v>52</v>
      </c>
      <c r="K23227" t="s">
        <v>7276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572</v>
      </c>
      <c r="R23227" t="s">
        <v>3646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8</v>
      </c>
      <c r="C23228">
        <v>1724405</v>
      </c>
      <c r="D23228" t="s">
        <v>20</v>
      </c>
      <c r="E23228">
        <v>23</v>
      </c>
      <c r="F23228" t="s">
        <v>36463</v>
      </c>
      <c r="G23228" s="1">
        <v>44840</v>
      </c>
      <c r="H23228" s="1" t="s">
        <v>36706</v>
      </c>
      <c r="I23228" t="s">
        <v>21</v>
      </c>
      <c r="J23228" t="s">
        <v>52</v>
      </c>
      <c r="K23228" t="s">
        <v>20847</v>
      </c>
      <c r="L23228" t="s">
        <v>33</v>
      </c>
      <c r="M23228" t="s">
        <v>68</v>
      </c>
      <c r="N23228">
        <v>1</v>
      </c>
      <c r="O23228" t="s">
        <v>26</v>
      </c>
      <c r="P23228">
        <v>969</v>
      </c>
      <c r="Q23228" t="s">
        <v>37573</v>
      </c>
      <c r="R23228" t="s">
        <v>3646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30</v>
      </c>
      <c r="C23229">
        <v>7953021</v>
      </c>
      <c r="D23229" t="s">
        <v>51</v>
      </c>
      <c r="E23229">
        <v>46</v>
      </c>
      <c r="F23229" t="s">
        <v>36460</v>
      </c>
      <c r="G23229" s="1">
        <v>44840</v>
      </c>
      <c r="H23229" s="1" t="s">
        <v>36706</v>
      </c>
      <c r="I23229" t="s">
        <v>288</v>
      </c>
      <c r="J23229" t="s">
        <v>22</v>
      </c>
      <c r="K23229" t="s">
        <v>589</v>
      </c>
      <c r="L23229" t="s">
        <v>33</v>
      </c>
      <c r="M23229" t="s">
        <v>111</v>
      </c>
      <c r="N23229">
        <v>1</v>
      </c>
      <c r="O23229" t="s">
        <v>26</v>
      </c>
      <c r="P23229">
        <v>646</v>
      </c>
      <c r="Q23229" t="s">
        <v>16389</v>
      </c>
      <c r="R23229" t="s">
        <v>36479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31</v>
      </c>
      <c r="C23230">
        <v>6210548</v>
      </c>
      <c r="D23230" t="s">
        <v>20</v>
      </c>
      <c r="E23230">
        <v>66</v>
      </c>
      <c r="F23230" t="s">
        <v>36465</v>
      </c>
      <c r="G23230" s="1">
        <v>44840</v>
      </c>
      <c r="H23230" s="1" t="s">
        <v>36706</v>
      </c>
      <c r="I23230" t="s">
        <v>21</v>
      </c>
      <c r="J23230" t="s">
        <v>43</v>
      </c>
      <c r="K23230" t="s">
        <v>6100</v>
      </c>
      <c r="L23230" t="s">
        <v>36462</v>
      </c>
      <c r="M23230" t="s">
        <v>45</v>
      </c>
      <c r="N23230">
        <v>1</v>
      </c>
      <c r="O23230" t="s">
        <v>26</v>
      </c>
      <c r="P23230">
        <v>442</v>
      </c>
      <c r="Q23230" t="s">
        <v>572</v>
      </c>
      <c r="R23230" t="s">
        <v>3646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32</v>
      </c>
      <c r="C23231">
        <v>3215082</v>
      </c>
      <c r="D23231" t="s">
        <v>20</v>
      </c>
      <c r="E23231">
        <v>53</v>
      </c>
      <c r="F23231" t="s">
        <v>36465</v>
      </c>
      <c r="G23231" s="1">
        <v>44840</v>
      </c>
      <c r="H23231" s="1" t="s">
        <v>36706</v>
      </c>
      <c r="I23231" t="s">
        <v>288</v>
      </c>
      <c r="J23231" t="s">
        <v>52</v>
      </c>
      <c r="K23231" t="s">
        <v>1126</v>
      </c>
      <c r="L23231" t="s">
        <v>211</v>
      </c>
      <c r="M23231" t="s">
        <v>212</v>
      </c>
      <c r="N23231">
        <v>1</v>
      </c>
      <c r="O23231" t="s">
        <v>26</v>
      </c>
      <c r="P23231">
        <v>434</v>
      </c>
      <c r="Q23231" t="s">
        <v>1988</v>
      </c>
      <c r="R23231" t="s">
        <v>36484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3</v>
      </c>
      <c r="C23232">
        <v>5774487</v>
      </c>
      <c r="D23232" t="s">
        <v>20</v>
      </c>
      <c r="E23232">
        <v>68</v>
      </c>
      <c r="F23232" t="s">
        <v>36465</v>
      </c>
      <c r="G23232" s="1">
        <v>44840</v>
      </c>
      <c r="H23232" s="1" t="s">
        <v>36706</v>
      </c>
      <c r="I23232" t="s">
        <v>21</v>
      </c>
      <c r="J23232" t="s">
        <v>31</v>
      </c>
      <c r="K23232" t="s">
        <v>13485</v>
      </c>
      <c r="L23232" t="s">
        <v>36462</v>
      </c>
      <c r="M23232" t="s">
        <v>39</v>
      </c>
      <c r="N23232">
        <v>1</v>
      </c>
      <c r="O23232" t="s">
        <v>26</v>
      </c>
      <c r="P23232">
        <v>357</v>
      </c>
      <c r="Q23232" t="s">
        <v>256</v>
      </c>
      <c r="R23232" t="s">
        <v>3647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3</v>
      </c>
      <c r="C23233">
        <v>5774487</v>
      </c>
      <c r="D23233" t="s">
        <v>20</v>
      </c>
      <c r="E23233">
        <v>68</v>
      </c>
      <c r="F23233" t="s">
        <v>36465</v>
      </c>
      <c r="G23233" s="1">
        <v>44840</v>
      </c>
      <c r="H23233" s="1" t="s">
        <v>36706</v>
      </c>
      <c r="I23233" t="s">
        <v>21</v>
      </c>
      <c r="J23233" t="s">
        <v>43</v>
      </c>
      <c r="K23233" t="s">
        <v>1016</v>
      </c>
      <c r="L23233" t="s">
        <v>36462</v>
      </c>
      <c r="M23233" t="s">
        <v>39</v>
      </c>
      <c r="N23233">
        <v>1</v>
      </c>
      <c r="O23233" t="s">
        <v>26</v>
      </c>
      <c r="P23233">
        <v>383</v>
      </c>
      <c r="Q23233" t="s">
        <v>517</v>
      </c>
      <c r="R23233" t="s">
        <v>36469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3</v>
      </c>
      <c r="C23234">
        <v>5774487</v>
      </c>
      <c r="D23234" t="s">
        <v>20</v>
      </c>
      <c r="E23234">
        <v>32</v>
      </c>
      <c r="F23234" t="s">
        <v>36460</v>
      </c>
      <c r="G23234" s="1">
        <v>44840</v>
      </c>
      <c r="H23234" s="1" t="s">
        <v>36706</v>
      </c>
      <c r="I23234" t="s">
        <v>21</v>
      </c>
      <c r="J23234" t="s">
        <v>43</v>
      </c>
      <c r="K23234" t="s">
        <v>14338</v>
      </c>
      <c r="L23234" t="s">
        <v>36462</v>
      </c>
      <c r="M23234" t="s">
        <v>45</v>
      </c>
      <c r="N23234">
        <v>1</v>
      </c>
      <c r="O23234" t="s">
        <v>26</v>
      </c>
      <c r="P23234">
        <v>416</v>
      </c>
      <c r="Q23234" t="s">
        <v>917</v>
      </c>
      <c r="R23234" t="s">
        <v>36469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4</v>
      </c>
      <c r="C23235">
        <v>594463</v>
      </c>
      <c r="D23235" t="s">
        <v>20</v>
      </c>
      <c r="E23235">
        <v>34</v>
      </c>
      <c r="F23235" t="s">
        <v>36460</v>
      </c>
      <c r="G23235" s="1">
        <v>44840</v>
      </c>
      <c r="H23235" s="1" t="s">
        <v>36706</v>
      </c>
      <c r="I23235" t="s">
        <v>21</v>
      </c>
      <c r="J23235" t="s">
        <v>52</v>
      </c>
      <c r="K23235" t="s">
        <v>3948</v>
      </c>
      <c r="L23235" t="s">
        <v>36462</v>
      </c>
      <c r="M23235" t="s">
        <v>25</v>
      </c>
      <c r="N23235">
        <v>1</v>
      </c>
      <c r="O23235" t="s">
        <v>26</v>
      </c>
      <c r="P23235">
        <v>379</v>
      </c>
      <c r="Q23235" t="s">
        <v>917</v>
      </c>
      <c r="R23235" t="s">
        <v>36469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5</v>
      </c>
      <c r="C23236">
        <v>1187533</v>
      </c>
      <c r="D23236" t="s">
        <v>20</v>
      </c>
      <c r="E23236">
        <v>78</v>
      </c>
      <c r="F23236" t="s">
        <v>36465</v>
      </c>
      <c r="G23236" s="1">
        <v>44840</v>
      </c>
      <c r="H23236" s="1" t="s">
        <v>36706</v>
      </c>
      <c r="I23236" t="s">
        <v>21</v>
      </c>
      <c r="J23236" t="s">
        <v>43</v>
      </c>
      <c r="K23236" t="s">
        <v>623</v>
      </c>
      <c r="L23236" t="s">
        <v>211</v>
      </c>
      <c r="M23236" t="s">
        <v>212</v>
      </c>
      <c r="N23236">
        <v>1</v>
      </c>
      <c r="O23236" t="s">
        <v>26</v>
      </c>
      <c r="P23236">
        <v>353</v>
      </c>
      <c r="Q23236" t="s">
        <v>256</v>
      </c>
      <c r="R23236" t="s">
        <v>3647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6</v>
      </c>
      <c r="C23237">
        <v>1267440</v>
      </c>
      <c r="D23237" t="s">
        <v>20</v>
      </c>
      <c r="E23237">
        <v>49</v>
      </c>
      <c r="F23237" t="s">
        <v>36460</v>
      </c>
      <c r="G23237" s="1">
        <v>44840</v>
      </c>
      <c r="H23237" s="1" t="s">
        <v>36706</v>
      </c>
      <c r="I23237" t="s">
        <v>21</v>
      </c>
      <c r="J23237" t="s">
        <v>52</v>
      </c>
      <c r="K23237" t="s">
        <v>28637</v>
      </c>
      <c r="L23237" t="s">
        <v>33</v>
      </c>
      <c r="M23237" t="s">
        <v>111</v>
      </c>
      <c r="N23237">
        <v>1</v>
      </c>
      <c r="O23237" t="s">
        <v>26</v>
      </c>
      <c r="P23237">
        <v>693</v>
      </c>
      <c r="Q23237" t="s">
        <v>36703</v>
      </c>
      <c r="R23237" t="s">
        <v>36478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8</v>
      </c>
      <c r="C23238">
        <v>9174115</v>
      </c>
      <c r="D23238" t="s">
        <v>20</v>
      </c>
      <c r="E23238">
        <v>48</v>
      </c>
      <c r="F23238" t="s">
        <v>36460</v>
      </c>
      <c r="G23238" s="1">
        <v>44840</v>
      </c>
      <c r="H23238" s="1" t="s">
        <v>36706</v>
      </c>
      <c r="I23238" t="s">
        <v>21</v>
      </c>
      <c r="J23238" t="s">
        <v>52</v>
      </c>
      <c r="K23238" t="s">
        <v>21768</v>
      </c>
      <c r="L23238" t="s">
        <v>36462</v>
      </c>
      <c r="M23238" t="s">
        <v>68</v>
      </c>
      <c r="N23238">
        <v>1</v>
      </c>
      <c r="O23238" t="s">
        <v>26</v>
      </c>
      <c r="P23238">
        <v>729</v>
      </c>
      <c r="Q23238" t="s">
        <v>3109</v>
      </c>
      <c r="R23238" t="s">
        <v>36479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9</v>
      </c>
      <c r="C23239">
        <v>5789630</v>
      </c>
      <c r="D23239" t="s">
        <v>20</v>
      </c>
      <c r="E23239">
        <v>51</v>
      </c>
      <c r="F23239" t="s">
        <v>36465</v>
      </c>
      <c r="G23239" s="1">
        <v>44840</v>
      </c>
      <c r="H23239" s="1" t="s">
        <v>36706</v>
      </c>
      <c r="I23239" t="s">
        <v>21</v>
      </c>
      <c r="J23239" t="s">
        <v>52</v>
      </c>
      <c r="K23239" t="s">
        <v>809</v>
      </c>
      <c r="L23239" t="s">
        <v>36462</v>
      </c>
      <c r="M23239" t="s">
        <v>39</v>
      </c>
      <c r="N23239">
        <v>1</v>
      </c>
      <c r="O23239" t="s">
        <v>26</v>
      </c>
      <c r="P23239">
        <v>487</v>
      </c>
      <c r="Q23239" t="s">
        <v>517</v>
      </c>
      <c r="R23239" t="s">
        <v>36469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40</v>
      </c>
      <c r="C23240">
        <v>6553385</v>
      </c>
      <c r="D23240" t="s">
        <v>20</v>
      </c>
      <c r="E23240">
        <v>35</v>
      </c>
      <c r="F23240" t="s">
        <v>36460</v>
      </c>
      <c r="G23240" s="1">
        <v>44840</v>
      </c>
      <c r="H23240" s="1" t="s">
        <v>36706</v>
      </c>
      <c r="I23240" t="s">
        <v>21</v>
      </c>
      <c r="J23240" t="s">
        <v>31</v>
      </c>
      <c r="K23240" t="s">
        <v>21563</v>
      </c>
      <c r="L23240" t="s">
        <v>36462</v>
      </c>
      <c r="M23240" t="s">
        <v>25</v>
      </c>
      <c r="N23240">
        <v>1</v>
      </c>
      <c r="O23240" t="s">
        <v>26</v>
      </c>
      <c r="P23240">
        <v>292</v>
      </c>
      <c r="Q23240" t="s">
        <v>36793</v>
      </c>
      <c r="R23240" t="s">
        <v>365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41</v>
      </c>
      <c r="C23241">
        <v>3390402</v>
      </c>
      <c r="D23241" t="s">
        <v>51</v>
      </c>
      <c r="E23241">
        <v>61</v>
      </c>
      <c r="F23241" t="s">
        <v>36465</v>
      </c>
      <c r="G23241" s="1">
        <v>44840</v>
      </c>
      <c r="H23241" s="1" t="s">
        <v>36706</v>
      </c>
      <c r="I23241" t="s">
        <v>21</v>
      </c>
      <c r="J23241" t="s">
        <v>52</v>
      </c>
      <c r="K23241" t="s">
        <v>3484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7964</v>
      </c>
      <c r="R23241" t="s">
        <v>36479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42</v>
      </c>
      <c r="C23242">
        <v>6331458</v>
      </c>
      <c r="D23242" t="s">
        <v>20</v>
      </c>
      <c r="E23242">
        <v>37</v>
      </c>
      <c r="F23242" t="s">
        <v>36460</v>
      </c>
      <c r="G23242" s="1">
        <v>44840</v>
      </c>
      <c r="H23242" s="1" t="s">
        <v>36706</v>
      </c>
      <c r="I23242" t="s">
        <v>21</v>
      </c>
      <c r="J23242" t="s">
        <v>22</v>
      </c>
      <c r="K23242" t="s">
        <v>23121</v>
      </c>
      <c r="L23242" t="s">
        <v>36462</v>
      </c>
      <c r="M23242" t="s">
        <v>39</v>
      </c>
      <c r="N23242">
        <v>1</v>
      </c>
      <c r="O23242" t="s">
        <v>26</v>
      </c>
      <c r="P23242">
        <v>442</v>
      </c>
      <c r="Q23242" t="s">
        <v>4962</v>
      </c>
      <c r="R23242" t="s">
        <v>36476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3</v>
      </c>
      <c r="C23243">
        <v>5761605</v>
      </c>
      <c r="D23243" t="s">
        <v>20</v>
      </c>
      <c r="E23243">
        <v>34</v>
      </c>
      <c r="F23243" t="s">
        <v>36460</v>
      </c>
      <c r="G23243" s="1">
        <v>44840</v>
      </c>
      <c r="H23243" s="1" t="s">
        <v>36706</v>
      </c>
      <c r="I23243" t="s">
        <v>21</v>
      </c>
      <c r="J23243" t="s">
        <v>43</v>
      </c>
      <c r="K23243" t="s">
        <v>16313</v>
      </c>
      <c r="L23243" t="s">
        <v>36462</v>
      </c>
      <c r="M23243" t="s">
        <v>34</v>
      </c>
      <c r="N23243">
        <v>1</v>
      </c>
      <c r="O23243" t="s">
        <v>26</v>
      </c>
      <c r="P23243">
        <v>688</v>
      </c>
      <c r="Q23243" t="s">
        <v>1811</v>
      </c>
      <c r="R23243" t="s">
        <v>10307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4</v>
      </c>
      <c r="C23244">
        <v>8310821</v>
      </c>
      <c r="D23244" t="s">
        <v>20</v>
      </c>
      <c r="E23244">
        <v>49</v>
      </c>
      <c r="F23244" t="s">
        <v>36460</v>
      </c>
      <c r="G23244" s="1">
        <v>44840</v>
      </c>
      <c r="H23244" s="1" t="s">
        <v>36706</v>
      </c>
      <c r="I23244" t="s">
        <v>21</v>
      </c>
      <c r="J23244" t="s">
        <v>43</v>
      </c>
      <c r="K23244" t="s">
        <v>28645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8</v>
      </c>
      <c r="R23244" t="s">
        <v>3647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6</v>
      </c>
      <c r="C23245">
        <v>5576592</v>
      </c>
      <c r="D23245" t="s">
        <v>20</v>
      </c>
      <c r="E23245">
        <v>33</v>
      </c>
      <c r="F23245" t="s">
        <v>36460</v>
      </c>
      <c r="G23245" s="1">
        <v>44840</v>
      </c>
      <c r="H23245" s="1" t="s">
        <v>36706</v>
      </c>
      <c r="I23245" t="s">
        <v>21</v>
      </c>
      <c r="J23245" t="s">
        <v>31</v>
      </c>
      <c r="K23245" t="s">
        <v>7383</v>
      </c>
      <c r="L23245" t="s">
        <v>36462</v>
      </c>
      <c r="M23245" t="s">
        <v>45</v>
      </c>
      <c r="N23245">
        <v>1</v>
      </c>
      <c r="O23245" t="s">
        <v>26</v>
      </c>
      <c r="P23245">
        <v>453</v>
      </c>
      <c r="Q23245" t="s">
        <v>8307</v>
      </c>
      <c r="R23245" t="s">
        <v>36472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7</v>
      </c>
      <c r="C23246">
        <v>2548952</v>
      </c>
      <c r="D23246" t="s">
        <v>51</v>
      </c>
      <c r="E23246">
        <v>39</v>
      </c>
      <c r="F23246" t="s">
        <v>36460</v>
      </c>
      <c r="G23246" s="1">
        <v>44840</v>
      </c>
      <c r="H23246" s="1" t="s">
        <v>36706</v>
      </c>
      <c r="I23246" t="s">
        <v>21</v>
      </c>
      <c r="J23246" t="s">
        <v>90</v>
      </c>
      <c r="K23246" t="s">
        <v>15899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517</v>
      </c>
      <c r="R23246" t="s">
        <v>36469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8</v>
      </c>
      <c r="C23247">
        <v>2967189</v>
      </c>
      <c r="D23247" t="s">
        <v>51</v>
      </c>
      <c r="E23247">
        <v>71</v>
      </c>
      <c r="F23247" t="s">
        <v>36465</v>
      </c>
      <c r="G23247" s="1">
        <v>44840</v>
      </c>
      <c r="H23247" s="1" t="s">
        <v>36706</v>
      </c>
      <c r="I23247" t="s">
        <v>21</v>
      </c>
      <c r="J23247" t="s">
        <v>52</v>
      </c>
      <c r="K23247" t="s">
        <v>4800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36591</v>
      </c>
      <c r="R23247" t="s">
        <v>36484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8</v>
      </c>
      <c r="C23248">
        <v>2967189</v>
      </c>
      <c r="D23248" t="s">
        <v>20</v>
      </c>
      <c r="E23248">
        <v>30</v>
      </c>
      <c r="F23248" t="s">
        <v>36460</v>
      </c>
      <c r="G23248" s="1">
        <v>44840</v>
      </c>
      <c r="H23248" s="1" t="s">
        <v>36706</v>
      </c>
      <c r="I23248" t="s">
        <v>21</v>
      </c>
      <c r="J23248" t="s">
        <v>90</v>
      </c>
      <c r="K23248" t="s">
        <v>3340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37194</v>
      </c>
      <c r="R23248" t="s">
        <v>3646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9</v>
      </c>
      <c r="C23249">
        <v>145815</v>
      </c>
      <c r="D23249" t="s">
        <v>20</v>
      </c>
      <c r="E23249">
        <v>27</v>
      </c>
      <c r="F23249" t="s">
        <v>36463</v>
      </c>
      <c r="G23249" s="1">
        <v>44840</v>
      </c>
      <c r="H23249" s="1" t="s">
        <v>36706</v>
      </c>
      <c r="I23249" t="s">
        <v>21</v>
      </c>
      <c r="J23249" t="s">
        <v>22</v>
      </c>
      <c r="K23249" t="s">
        <v>4023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1296</v>
      </c>
      <c r="R23249" t="s">
        <v>36469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50</v>
      </c>
      <c r="C23250">
        <v>1469193</v>
      </c>
      <c r="D23250" t="s">
        <v>20</v>
      </c>
      <c r="E23250">
        <v>44</v>
      </c>
      <c r="F23250" t="s">
        <v>36460</v>
      </c>
      <c r="G23250" s="1">
        <v>44840</v>
      </c>
      <c r="H23250" s="1" t="s">
        <v>36706</v>
      </c>
      <c r="I23250" t="s">
        <v>21</v>
      </c>
      <c r="J23250" t="s">
        <v>22</v>
      </c>
      <c r="K23250" t="s">
        <v>20131</v>
      </c>
      <c r="L23250" t="s">
        <v>475</v>
      </c>
      <c r="M23250" t="s">
        <v>212</v>
      </c>
      <c r="N23250">
        <v>1</v>
      </c>
      <c r="O23250" t="s">
        <v>26</v>
      </c>
      <c r="P23250">
        <v>494</v>
      </c>
      <c r="Q23250" t="s">
        <v>500</v>
      </c>
      <c r="R23250" t="s">
        <v>36475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50</v>
      </c>
      <c r="C23251">
        <v>1469193</v>
      </c>
      <c r="D23251" t="s">
        <v>20</v>
      </c>
      <c r="E23251">
        <v>28</v>
      </c>
      <c r="F23251" t="s">
        <v>36463</v>
      </c>
      <c r="G23251" s="1">
        <v>44840</v>
      </c>
      <c r="H23251" s="1" t="s">
        <v>36706</v>
      </c>
      <c r="I23251" t="s">
        <v>21</v>
      </c>
      <c r="J23251" t="s">
        <v>43</v>
      </c>
      <c r="K23251" t="s">
        <v>21370</v>
      </c>
      <c r="L23251" t="s">
        <v>475</v>
      </c>
      <c r="M23251" t="s">
        <v>212</v>
      </c>
      <c r="N23251">
        <v>1</v>
      </c>
      <c r="O23251" t="s">
        <v>26</v>
      </c>
      <c r="P23251">
        <v>494</v>
      </c>
      <c r="Q23251" t="s">
        <v>500</v>
      </c>
      <c r="R23251" t="s">
        <v>36475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51</v>
      </c>
      <c r="C23252">
        <v>8928651</v>
      </c>
      <c r="D23252" t="s">
        <v>51</v>
      </c>
      <c r="E23252">
        <v>19</v>
      </c>
      <c r="F23252" t="s">
        <v>36463</v>
      </c>
      <c r="G23252" s="1">
        <v>44840</v>
      </c>
      <c r="H23252" s="1" t="s">
        <v>36706</v>
      </c>
      <c r="I23252" t="s">
        <v>21</v>
      </c>
      <c r="J23252" t="s">
        <v>64</v>
      </c>
      <c r="K23252" t="s">
        <v>15899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500</v>
      </c>
      <c r="R23252" t="s">
        <v>36475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52</v>
      </c>
      <c r="C23253">
        <v>5819988</v>
      </c>
      <c r="D23253" t="s">
        <v>20</v>
      </c>
      <c r="E23253">
        <v>49</v>
      </c>
      <c r="F23253" t="s">
        <v>36460</v>
      </c>
      <c r="G23253" s="1">
        <v>44840</v>
      </c>
      <c r="H23253" s="1" t="s">
        <v>36706</v>
      </c>
      <c r="I23253" t="s">
        <v>21</v>
      </c>
      <c r="J23253" t="s">
        <v>43</v>
      </c>
      <c r="K23253" t="s">
        <v>28653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572</v>
      </c>
      <c r="R23253" t="s">
        <v>3646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4</v>
      </c>
      <c r="C23254">
        <v>2728971</v>
      </c>
      <c r="D23254" t="s">
        <v>20</v>
      </c>
      <c r="E23254">
        <v>39</v>
      </c>
      <c r="F23254" t="s">
        <v>36460</v>
      </c>
      <c r="G23254" s="1">
        <v>44840</v>
      </c>
      <c r="H23254" s="1" t="s">
        <v>36706</v>
      </c>
      <c r="I23254" t="s">
        <v>21</v>
      </c>
      <c r="J23254" t="s">
        <v>43</v>
      </c>
      <c r="K23254" t="s">
        <v>8744</v>
      </c>
      <c r="L23254" t="s">
        <v>77</v>
      </c>
      <c r="M23254" t="s">
        <v>34</v>
      </c>
      <c r="N23254">
        <v>1</v>
      </c>
      <c r="O23254" t="s">
        <v>26</v>
      </c>
      <c r="P23254">
        <v>493</v>
      </c>
      <c r="Q23254" t="s">
        <v>379</v>
      </c>
      <c r="R23254" t="s">
        <v>3646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5</v>
      </c>
      <c r="C23255">
        <v>7904789</v>
      </c>
      <c r="D23255" t="s">
        <v>51</v>
      </c>
      <c r="E23255">
        <v>40</v>
      </c>
      <c r="F23255" t="s">
        <v>36460</v>
      </c>
      <c r="G23255" s="1">
        <v>44840</v>
      </c>
      <c r="H23255" s="1" t="s">
        <v>36706</v>
      </c>
      <c r="I23255" t="s">
        <v>21</v>
      </c>
      <c r="J23255" t="s">
        <v>52</v>
      </c>
      <c r="K23255" t="s">
        <v>10476</v>
      </c>
      <c r="L23255" t="s">
        <v>33</v>
      </c>
      <c r="M23255" t="s">
        <v>68</v>
      </c>
      <c r="N23255">
        <v>1</v>
      </c>
      <c r="O23255" t="s">
        <v>26</v>
      </c>
      <c r="P23255">
        <v>852</v>
      </c>
      <c r="Q23255" t="s">
        <v>36532</v>
      </c>
      <c r="R23255" t="s">
        <v>36469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6</v>
      </c>
      <c r="C23256">
        <v>874097</v>
      </c>
      <c r="D23256" t="s">
        <v>20</v>
      </c>
      <c r="E23256">
        <v>25</v>
      </c>
      <c r="F23256" t="s">
        <v>36463</v>
      </c>
      <c r="G23256" s="1">
        <v>44840</v>
      </c>
      <c r="H23256" s="1" t="s">
        <v>36706</v>
      </c>
      <c r="I23256" t="s">
        <v>21</v>
      </c>
      <c r="J23256" t="s">
        <v>43</v>
      </c>
      <c r="K23256" t="s">
        <v>15894</v>
      </c>
      <c r="L23256" t="s">
        <v>36462</v>
      </c>
      <c r="M23256" t="s">
        <v>68</v>
      </c>
      <c r="N23256">
        <v>1</v>
      </c>
      <c r="O23256" t="s">
        <v>26</v>
      </c>
      <c r="P23256">
        <v>301</v>
      </c>
      <c r="Q23256" t="s">
        <v>37574</v>
      </c>
      <c r="R23256" t="s">
        <v>36471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8</v>
      </c>
      <c r="C23257">
        <v>3270827</v>
      </c>
      <c r="D23257" t="s">
        <v>20</v>
      </c>
      <c r="E23257">
        <v>26</v>
      </c>
      <c r="F23257" t="s">
        <v>36463</v>
      </c>
      <c r="G23257" s="1">
        <v>44840</v>
      </c>
      <c r="H23257" s="1" t="s">
        <v>36706</v>
      </c>
      <c r="I23257" t="s">
        <v>230</v>
      </c>
      <c r="J23257" t="s">
        <v>43</v>
      </c>
      <c r="K23257" t="s">
        <v>25128</v>
      </c>
      <c r="L23257" t="s">
        <v>36462</v>
      </c>
      <c r="M23257" t="s">
        <v>68</v>
      </c>
      <c r="N23257">
        <v>1</v>
      </c>
      <c r="O23257" t="s">
        <v>26</v>
      </c>
      <c r="P23257">
        <v>345</v>
      </c>
      <c r="Q23257" t="s">
        <v>917</v>
      </c>
      <c r="R23257" t="s">
        <v>36469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9</v>
      </c>
      <c r="C23258">
        <v>2730381</v>
      </c>
      <c r="D23258" t="s">
        <v>20</v>
      </c>
      <c r="E23258">
        <v>71</v>
      </c>
      <c r="F23258" t="s">
        <v>36465</v>
      </c>
      <c r="G23258" s="1">
        <v>44840</v>
      </c>
      <c r="H23258" s="1" t="s">
        <v>36706</v>
      </c>
      <c r="I23258" t="s">
        <v>21</v>
      </c>
      <c r="J23258" t="s">
        <v>22</v>
      </c>
      <c r="K23258" t="s">
        <v>683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24738</v>
      </c>
      <c r="R23258" t="s">
        <v>36480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60</v>
      </c>
      <c r="C23259">
        <v>3837852</v>
      </c>
      <c r="D23259" t="s">
        <v>51</v>
      </c>
      <c r="E23259">
        <v>50</v>
      </c>
      <c r="F23259" t="s">
        <v>36465</v>
      </c>
      <c r="G23259" s="1">
        <v>44840</v>
      </c>
      <c r="H23259" s="1" t="s">
        <v>36706</v>
      </c>
      <c r="I23259" t="s">
        <v>21</v>
      </c>
      <c r="J23259" t="s">
        <v>22</v>
      </c>
      <c r="K23259" t="s">
        <v>6827</v>
      </c>
      <c r="L23259" t="s">
        <v>54</v>
      </c>
      <c r="M23259" t="s">
        <v>68</v>
      </c>
      <c r="N23259">
        <v>1</v>
      </c>
      <c r="O23259" t="s">
        <v>26</v>
      </c>
      <c r="P23259">
        <v>735</v>
      </c>
      <c r="Q23259" t="s">
        <v>256</v>
      </c>
      <c r="R23259" t="s">
        <v>3647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61</v>
      </c>
      <c r="C23260">
        <v>1948410</v>
      </c>
      <c r="D23260" t="s">
        <v>20</v>
      </c>
      <c r="E23260">
        <v>36</v>
      </c>
      <c r="F23260" t="s">
        <v>36460</v>
      </c>
      <c r="G23260" s="1">
        <v>44840</v>
      </c>
      <c r="H23260" s="1" t="s">
        <v>36706</v>
      </c>
      <c r="I23260" t="s">
        <v>21</v>
      </c>
      <c r="J23260" t="s">
        <v>52</v>
      </c>
      <c r="K23260" t="s">
        <v>14253</v>
      </c>
      <c r="L23260" t="s">
        <v>36462</v>
      </c>
      <c r="M23260" t="s">
        <v>34</v>
      </c>
      <c r="N23260">
        <v>1</v>
      </c>
      <c r="O23260" t="s">
        <v>26</v>
      </c>
      <c r="P23260">
        <v>399</v>
      </c>
      <c r="Q23260" t="s">
        <v>256</v>
      </c>
      <c r="R23260" t="s">
        <v>3647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62</v>
      </c>
      <c r="C23261">
        <v>9944657</v>
      </c>
      <c r="D23261" t="s">
        <v>51</v>
      </c>
      <c r="E23261">
        <v>38</v>
      </c>
      <c r="F23261" t="s">
        <v>36460</v>
      </c>
      <c r="G23261" s="1">
        <v>44840</v>
      </c>
      <c r="H23261" s="1" t="s">
        <v>36706</v>
      </c>
      <c r="I23261" t="s">
        <v>21</v>
      </c>
      <c r="J23261" t="s">
        <v>90</v>
      </c>
      <c r="K23261" t="s">
        <v>6458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500</v>
      </c>
      <c r="R23261" t="s">
        <v>36475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3</v>
      </c>
      <c r="C23262">
        <v>1648125</v>
      </c>
      <c r="D23262" t="s">
        <v>20</v>
      </c>
      <c r="E23262">
        <v>28</v>
      </c>
      <c r="F23262" t="s">
        <v>36463</v>
      </c>
      <c r="G23262" s="1">
        <v>44840</v>
      </c>
      <c r="H23262" s="1" t="s">
        <v>36706</v>
      </c>
      <c r="I23262" t="s">
        <v>21</v>
      </c>
      <c r="J23262" t="s">
        <v>22</v>
      </c>
      <c r="K23262" t="s">
        <v>3451</v>
      </c>
      <c r="L23262" t="s">
        <v>36462</v>
      </c>
      <c r="M23262" t="s">
        <v>68</v>
      </c>
      <c r="N23262">
        <v>1</v>
      </c>
      <c r="O23262" t="s">
        <v>26</v>
      </c>
      <c r="P23262">
        <v>518</v>
      </c>
      <c r="Q23262" t="s">
        <v>572</v>
      </c>
      <c r="R23262" t="s">
        <v>3646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4</v>
      </c>
      <c r="C23263">
        <v>5257583</v>
      </c>
      <c r="D23263" t="s">
        <v>51</v>
      </c>
      <c r="E23263">
        <v>46</v>
      </c>
      <c r="F23263" t="s">
        <v>36460</v>
      </c>
      <c r="G23263" s="1">
        <v>44840</v>
      </c>
      <c r="H23263" s="1" t="s">
        <v>36706</v>
      </c>
      <c r="I23263" t="s">
        <v>21</v>
      </c>
      <c r="J23263" t="s">
        <v>90</v>
      </c>
      <c r="K23263" t="s">
        <v>16414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917</v>
      </c>
      <c r="R23263" t="s">
        <v>36469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5</v>
      </c>
      <c r="C23264">
        <v>3584006</v>
      </c>
      <c r="D23264" t="s">
        <v>20</v>
      </c>
      <c r="E23264">
        <v>42</v>
      </c>
      <c r="F23264" t="s">
        <v>36460</v>
      </c>
      <c r="G23264" s="1">
        <v>44840</v>
      </c>
      <c r="H23264" s="1" t="s">
        <v>36706</v>
      </c>
      <c r="I23264" t="s">
        <v>21</v>
      </c>
      <c r="J23264" t="s">
        <v>43</v>
      </c>
      <c r="K23264" t="s">
        <v>28666</v>
      </c>
      <c r="L23264" t="s">
        <v>36462</v>
      </c>
      <c r="M23264" t="s">
        <v>25</v>
      </c>
      <c r="N23264">
        <v>1</v>
      </c>
      <c r="O23264" t="s">
        <v>26</v>
      </c>
      <c r="P23264">
        <v>301</v>
      </c>
      <c r="Q23264" t="s">
        <v>1955</v>
      </c>
      <c r="R23264" t="s">
        <v>36472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7</v>
      </c>
      <c r="C23265">
        <v>3486035</v>
      </c>
      <c r="D23265" t="s">
        <v>51</v>
      </c>
      <c r="E23265">
        <v>63</v>
      </c>
      <c r="F23265" t="s">
        <v>36465</v>
      </c>
      <c r="G23265" s="1">
        <v>44840</v>
      </c>
      <c r="H23265" s="1" t="s">
        <v>36706</v>
      </c>
      <c r="I23265" t="s">
        <v>21</v>
      </c>
      <c r="J23265" t="s">
        <v>43</v>
      </c>
      <c r="K23265" t="s">
        <v>28668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572</v>
      </c>
      <c r="R23265" t="s">
        <v>3646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9</v>
      </c>
      <c r="C23266">
        <v>5652450</v>
      </c>
      <c r="D23266" t="s">
        <v>51</v>
      </c>
      <c r="E23266">
        <v>39</v>
      </c>
      <c r="F23266" t="s">
        <v>36460</v>
      </c>
      <c r="G23266" s="1">
        <v>44840</v>
      </c>
      <c r="H23266" s="1" t="s">
        <v>36706</v>
      </c>
      <c r="I23266" t="s">
        <v>21</v>
      </c>
      <c r="J23266" t="s">
        <v>52</v>
      </c>
      <c r="K23266" t="s">
        <v>530</v>
      </c>
      <c r="L23266" t="s">
        <v>54</v>
      </c>
      <c r="M23266" t="s">
        <v>111</v>
      </c>
      <c r="N23266">
        <v>1</v>
      </c>
      <c r="O23266" t="s">
        <v>26</v>
      </c>
      <c r="P23266">
        <v>735</v>
      </c>
      <c r="Q23266" t="s">
        <v>500</v>
      </c>
      <c r="R23266" t="s">
        <v>36475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70</v>
      </c>
      <c r="C23267">
        <v>1834439</v>
      </c>
      <c r="D23267" t="s">
        <v>20</v>
      </c>
      <c r="E23267">
        <v>74</v>
      </c>
      <c r="F23267" t="s">
        <v>36465</v>
      </c>
      <c r="G23267" s="1">
        <v>44840</v>
      </c>
      <c r="H23267" s="1" t="s">
        <v>36706</v>
      </c>
      <c r="I23267" t="s">
        <v>21</v>
      </c>
      <c r="J23267" t="s">
        <v>31</v>
      </c>
      <c r="K23267" t="s">
        <v>942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2565</v>
      </c>
      <c r="R23267" t="s">
        <v>36479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71</v>
      </c>
      <c r="C23268">
        <v>2911639</v>
      </c>
      <c r="D23268" t="s">
        <v>20</v>
      </c>
      <c r="E23268">
        <v>43</v>
      </c>
      <c r="F23268" t="s">
        <v>36460</v>
      </c>
      <c r="G23268" s="1">
        <v>44840</v>
      </c>
      <c r="H23268" s="1" t="s">
        <v>36706</v>
      </c>
      <c r="I23268" t="s">
        <v>21</v>
      </c>
      <c r="J23268" t="s">
        <v>43</v>
      </c>
      <c r="K23268" t="s">
        <v>6347</v>
      </c>
      <c r="L23268" t="s">
        <v>36462</v>
      </c>
      <c r="M23268" t="s">
        <v>25</v>
      </c>
      <c r="N23268">
        <v>1</v>
      </c>
      <c r="O23268" t="s">
        <v>26</v>
      </c>
      <c r="P23268">
        <v>348</v>
      </c>
      <c r="Q23268" t="s">
        <v>4093</v>
      </c>
      <c r="R23268" t="s">
        <v>36469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72</v>
      </c>
      <c r="C23269">
        <v>1120053</v>
      </c>
      <c r="D23269" t="s">
        <v>51</v>
      </c>
      <c r="E23269">
        <v>35</v>
      </c>
      <c r="F23269" t="s">
        <v>36460</v>
      </c>
      <c r="G23269" s="1">
        <v>44840</v>
      </c>
      <c r="H23269" s="1" t="s">
        <v>36706</v>
      </c>
      <c r="I23269" t="s">
        <v>21</v>
      </c>
      <c r="J23269" t="s">
        <v>43</v>
      </c>
      <c r="K23269" t="s">
        <v>16754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256</v>
      </c>
      <c r="R23269" t="s">
        <v>3647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3</v>
      </c>
      <c r="C23270">
        <v>8455412</v>
      </c>
      <c r="D23270" t="s">
        <v>20</v>
      </c>
      <c r="E23270">
        <v>23</v>
      </c>
      <c r="F23270" t="s">
        <v>36463</v>
      </c>
      <c r="G23270" s="1">
        <v>44840</v>
      </c>
      <c r="H23270" s="1" t="s">
        <v>36706</v>
      </c>
      <c r="I23270" t="s">
        <v>21</v>
      </c>
      <c r="J23270" t="s">
        <v>22</v>
      </c>
      <c r="K23270" t="s">
        <v>5024</v>
      </c>
      <c r="L23270" t="s">
        <v>36462</v>
      </c>
      <c r="M23270" t="s">
        <v>45</v>
      </c>
      <c r="N23270">
        <v>1</v>
      </c>
      <c r="O23270" t="s">
        <v>26</v>
      </c>
      <c r="P23270">
        <v>458</v>
      </c>
      <c r="Q23270" t="s">
        <v>4855</v>
      </c>
      <c r="R23270" t="s">
        <v>3646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4</v>
      </c>
      <c r="C23271">
        <v>2562856</v>
      </c>
      <c r="D23271" t="s">
        <v>51</v>
      </c>
      <c r="E23271">
        <v>40</v>
      </c>
      <c r="F23271" t="s">
        <v>36460</v>
      </c>
      <c r="G23271" s="1">
        <v>44840</v>
      </c>
      <c r="H23271" s="1" t="s">
        <v>36706</v>
      </c>
      <c r="I23271" t="s">
        <v>21</v>
      </c>
      <c r="J23271" t="s">
        <v>22</v>
      </c>
      <c r="K23271" t="s">
        <v>1129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917</v>
      </c>
      <c r="R23271" t="s">
        <v>36469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5</v>
      </c>
      <c r="C23272">
        <v>2375592</v>
      </c>
      <c r="D23272" t="s">
        <v>51</v>
      </c>
      <c r="E23272">
        <v>24</v>
      </c>
      <c r="F23272" t="s">
        <v>36463</v>
      </c>
      <c r="G23272" s="1">
        <v>44840</v>
      </c>
      <c r="H23272" s="1" t="s">
        <v>36706</v>
      </c>
      <c r="I23272" t="s">
        <v>21</v>
      </c>
      <c r="J23272" t="s">
        <v>43</v>
      </c>
      <c r="K23272" t="s">
        <v>1961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36945</v>
      </c>
      <c r="R23272" t="s">
        <v>36472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6</v>
      </c>
      <c r="C23273">
        <v>2828389</v>
      </c>
      <c r="D23273" t="s">
        <v>51</v>
      </c>
      <c r="E23273">
        <v>19</v>
      </c>
      <c r="F23273" t="s">
        <v>36463</v>
      </c>
      <c r="G23273" s="1">
        <v>44840</v>
      </c>
      <c r="H23273" s="1" t="s">
        <v>36706</v>
      </c>
      <c r="I23273" t="s">
        <v>21</v>
      </c>
      <c r="J23273" t="s">
        <v>52</v>
      </c>
      <c r="K23273" t="s">
        <v>581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4962</v>
      </c>
      <c r="R23273" t="s">
        <v>36476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7</v>
      </c>
      <c r="C23274">
        <v>3959968</v>
      </c>
      <c r="D23274" t="s">
        <v>20</v>
      </c>
      <c r="E23274">
        <v>28</v>
      </c>
      <c r="F23274" t="s">
        <v>36463</v>
      </c>
      <c r="G23274" s="1">
        <v>44840</v>
      </c>
      <c r="H23274" s="1" t="s">
        <v>36706</v>
      </c>
      <c r="I23274" t="s">
        <v>21</v>
      </c>
      <c r="J23274" t="s">
        <v>43</v>
      </c>
      <c r="K23274" t="s">
        <v>516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1800</v>
      </c>
      <c r="R23274" t="s">
        <v>36464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8</v>
      </c>
      <c r="C23275">
        <v>2567376</v>
      </c>
      <c r="D23275" t="s">
        <v>20</v>
      </c>
      <c r="E23275">
        <v>34</v>
      </c>
      <c r="F23275" t="s">
        <v>36460</v>
      </c>
      <c r="G23275" s="1">
        <v>44840</v>
      </c>
      <c r="H23275" s="1" t="s">
        <v>36706</v>
      </c>
      <c r="I23275" t="s">
        <v>21</v>
      </c>
      <c r="J23275" t="s">
        <v>22</v>
      </c>
      <c r="K23275" t="s">
        <v>10060</v>
      </c>
      <c r="L23275" t="s">
        <v>36462</v>
      </c>
      <c r="M23275" t="s">
        <v>111</v>
      </c>
      <c r="N23275">
        <v>1</v>
      </c>
      <c r="O23275" t="s">
        <v>26</v>
      </c>
      <c r="P23275">
        <v>471</v>
      </c>
      <c r="Q23275" t="s">
        <v>28679</v>
      </c>
      <c r="R23275" t="s">
        <v>36471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80</v>
      </c>
      <c r="C23276">
        <v>2275667</v>
      </c>
      <c r="D23276" t="s">
        <v>20</v>
      </c>
      <c r="E23276">
        <v>78</v>
      </c>
      <c r="F23276" t="s">
        <v>36465</v>
      </c>
      <c r="G23276" s="1">
        <v>44840</v>
      </c>
      <c r="H23276" s="1" t="s">
        <v>36706</v>
      </c>
      <c r="I23276" t="s">
        <v>21</v>
      </c>
      <c r="J23276" t="s">
        <v>43</v>
      </c>
      <c r="K23276" t="s">
        <v>15275</v>
      </c>
      <c r="L23276" t="s">
        <v>77</v>
      </c>
      <c r="M23276" t="s">
        <v>45</v>
      </c>
      <c r="N23276">
        <v>1</v>
      </c>
      <c r="O23276" t="s">
        <v>26</v>
      </c>
      <c r="P23276">
        <v>518</v>
      </c>
      <c r="Q23276" t="s">
        <v>2367</v>
      </c>
      <c r="R23276" t="s">
        <v>3663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81</v>
      </c>
      <c r="C23277">
        <v>6026561</v>
      </c>
      <c r="D23277" t="s">
        <v>20</v>
      </c>
      <c r="E23277">
        <v>20</v>
      </c>
      <c r="F23277" t="s">
        <v>36463</v>
      </c>
      <c r="G23277" s="1">
        <v>44840</v>
      </c>
      <c r="H23277" s="1" t="s">
        <v>36706</v>
      </c>
      <c r="I23277" t="s">
        <v>21</v>
      </c>
      <c r="J23277" t="s">
        <v>22</v>
      </c>
      <c r="K23277" t="s">
        <v>7075</v>
      </c>
      <c r="L23277" t="s">
        <v>36462</v>
      </c>
      <c r="M23277" t="s">
        <v>39</v>
      </c>
      <c r="N23277">
        <v>1</v>
      </c>
      <c r="O23277" t="s">
        <v>26</v>
      </c>
      <c r="P23277">
        <v>724</v>
      </c>
      <c r="Q23277" t="s">
        <v>441</v>
      </c>
      <c r="R23277" t="s">
        <v>36484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82</v>
      </c>
      <c r="C23278">
        <v>2976258</v>
      </c>
      <c r="D23278" t="s">
        <v>20</v>
      </c>
      <c r="E23278">
        <v>38</v>
      </c>
      <c r="F23278" t="s">
        <v>36460</v>
      </c>
      <c r="G23278" s="1">
        <v>44840</v>
      </c>
      <c r="H23278" s="1" t="s">
        <v>36706</v>
      </c>
      <c r="I23278" t="s">
        <v>21</v>
      </c>
      <c r="J23278" t="s">
        <v>22</v>
      </c>
      <c r="K23278" t="s">
        <v>863</v>
      </c>
      <c r="L23278" t="s">
        <v>211</v>
      </c>
      <c r="M23278" t="s">
        <v>212</v>
      </c>
      <c r="N23278">
        <v>1</v>
      </c>
      <c r="O23278" t="s">
        <v>26</v>
      </c>
      <c r="P23278">
        <v>424</v>
      </c>
      <c r="Q23278" t="s">
        <v>917</v>
      </c>
      <c r="R23278" t="s">
        <v>36469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3</v>
      </c>
      <c r="C23279">
        <v>1701431</v>
      </c>
      <c r="D23279" t="s">
        <v>20</v>
      </c>
      <c r="E23279">
        <v>26</v>
      </c>
      <c r="F23279" t="s">
        <v>36463</v>
      </c>
      <c r="G23279" s="1">
        <v>44840</v>
      </c>
      <c r="H23279" s="1" t="s">
        <v>36706</v>
      </c>
      <c r="I23279" t="s">
        <v>21</v>
      </c>
      <c r="J23279" t="s">
        <v>31</v>
      </c>
      <c r="K23279" t="s">
        <v>9467</v>
      </c>
      <c r="L23279" t="s">
        <v>36462</v>
      </c>
      <c r="M23279" t="s">
        <v>100</v>
      </c>
      <c r="N23279">
        <v>1</v>
      </c>
      <c r="O23279" t="s">
        <v>26</v>
      </c>
      <c r="P23279">
        <v>549</v>
      </c>
      <c r="Q23279" t="s">
        <v>1296</v>
      </c>
      <c r="R23279" t="s">
        <v>36469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4</v>
      </c>
      <c r="C23280">
        <v>4962612</v>
      </c>
      <c r="D23280" t="s">
        <v>20</v>
      </c>
      <c r="E23280">
        <v>51</v>
      </c>
      <c r="F23280" t="s">
        <v>36465</v>
      </c>
      <c r="G23280" s="1">
        <v>44840</v>
      </c>
      <c r="H23280" s="1" t="s">
        <v>36706</v>
      </c>
      <c r="I23280" t="s">
        <v>288</v>
      </c>
      <c r="J23280" t="s">
        <v>52</v>
      </c>
      <c r="K23280" t="s">
        <v>73</v>
      </c>
      <c r="L23280" t="s">
        <v>36462</v>
      </c>
      <c r="M23280" t="s">
        <v>39</v>
      </c>
      <c r="N23280">
        <v>1</v>
      </c>
      <c r="O23280" t="s">
        <v>26</v>
      </c>
      <c r="P23280">
        <v>517</v>
      </c>
      <c r="Q23280" t="s">
        <v>1800</v>
      </c>
      <c r="R23280" t="s">
        <v>36464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5</v>
      </c>
      <c r="C23281">
        <v>5616500</v>
      </c>
      <c r="D23281" t="s">
        <v>51</v>
      </c>
      <c r="E23281">
        <v>25</v>
      </c>
      <c r="F23281" t="s">
        <v>36463</v>
      </c>
      <c r="G23281" s="1">
        <v>44840</v>
      </c>
      <c r="H23281" s="1" t="s">
        <v>36706</v>
      </c>
      <c r="I23281" t="s">
        <v>21</v>
      </c>
      <c r="J23281" t="s">
        <v>43</v>
      </c>
      <c r="K23281" t="s">
        <v>1124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3109</v>
      </c>
      <c r="R23281" t="s">
        <v>36479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6</v>
      </c>
      <c r="C23282">
        <v>3474726</v>
      </c>
      <c r="D23282" t="s">
        <v>20</v>
      </c>
      <c r="E23282">
        <v>27</v>
      </c>
      <c r="F23282" t="s">
        <v>36463</v>
      </c>
      <c r="G23282" s="1">
        <v>44840</v>
      </c>
      <c r="H23282" s="1" t="s">
        <v>36706</v>
      </c>
      <c r="I23282" t="s">
        <v>21</v>
      </c>
      <c r="J23282" t="s">
        <v>43</v>
      </c>
      <c r="K23282" t="s">
        <v>3884</v>
      </c>
      <c r="L23282" t="s">
        <v>36462</v>
      </c>
      <c r="M23282" t="s">
        <v>34</v>
      </c>
      <c r="N23282">
        <v>1</v>
      </c>
      <c r="O23282" t="s">
        <v>26</v>
      </c>
      <c r="P23282">
        <v>459</v>
      </c>
      <c r="Q23282" t="s">
        <v>2565</v>
      </c>
      <c r="R23282" t="s">
        <v>36479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7</v>
      </c>
      <c r="C23283">
        <v>4805077</v>
      </c>
      <c r="D23283" t="s">
        <v>20</v>
      </c>
      <c r="E23283">
        <v>42</v>
      </c>
      <c r="F23283" t="s">
        <v>36460</v>
      </c>
      <c r="G23283" s="1">
        <v>44840</v>
      </c>
      <c r="H23283" s="1" t="s">
        <v>36706</v>
      </c>
      <c r="I23283" t="s">
        <v>21</v>
      </c>
      <c r="J23283" t="s">
        <v>43</v>
      </c>
      <c r="K23283" t="s">
        <v>1604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19766</v>
      </c>
      <c r="R23283" t="s">
        <v>36472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9</v>
      </c>
      <c r="C23284">
        <v>6677383</v>
      </c>
      <c r="D23284" t="s">
        <v>51</v>
      </c>
      <c r="E23284">
        <v>27</v>
      </c>
      <c r="F23284" t="s">
        <v>36463</v>
      </c>
      <c r="G23284" s="1">
        <v>44840</v>
      </c>
      <c r="H23284" s="1" t="s">
        <v>36706</v>
      </c>
      <c r="I23284" t="s">
        <v>21</v>
      </c>
      <c r="J23284" t="s">
        <v>43</v>
      </c>
      <c r="K23284" t="s">
        <v>1538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36637</v>
      </c>
      <c r="R23284" t="s">
        <v>36464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90</v>
      </c>
      <c r="C23285">
        <v>6641374</v>
      </c>
      <c r="D23285" t="s">
        <v>20</v>
      </c>
      <c r="E23285">
        <v>31</v>
      </c>
      <c r="F23285" t="s">
        <v>36460</v>
      </c>
      <c r="G23285" s="1">
        <v>44840</v>
      </c>
      <c r="H23285" s="1" t="s">
        <v>36706</v>
      </c>
      <c r="I23285" t="s">
        <v>21</v>
      </c>
      <c r="J23285" t="s">
        <v>43</v>
      </c>
      <c r="K23285" t="s">
        <v>12020</v>
      </c>
      <c r="L23285" t="s">
        <v>36462</v>
      </c>
      <c r="M23285" t="s">
        <v>45</v>
      </c>
      <c r="N23285">
        <v>1</v>
      </c>
      <c r="O23285" t="s">
        <v>26</v>
      </c>
      <c r="P23285">
        <v>301</v>
      </c>
      <c r="Q23285" t="s">
        <v>6975</v>
      </c>
      <c r="R23285" t="s">
        <v>3832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91</v>
      </c>
      <c r="C23286">
        <v>5226914</v>
      </c>
      <c r="D23286" t="s">
        <v>20</v>
      </c>
      <c r="E23286">
        <v>48</v>
      </c>
      <c r="F23286" t="s">
        <v>36460</v>
      </c>
      <c r="G23286" s="1">
        <v>44840</v>
      </c>
      <c r="H23286" s="1" t="s">
        <v>36706</v>
      </c>
      <c r="I23286" t="s">
        <v>21</v>
      </c>
      <c r="J23286" t="s">
        <v>22</v>
      </c>
      <c r="K23286" t="s">
        <v>18175</v>
      </c>
      <c r="L23286" t="s">
        <v>36462</v>
      </c>
      <c r="M23286" t="s">
        <v>25</v>
      </c>
      <c r="N23286">
        <v>1</v>
      </c>
      <c r="O23286" t="s">
        <v>26</v>
      </c>
      <c r="P23286">
        <v>521</v>
      </c>
      <c r="Q23286" t="s">
        <v>512</v>
      </c>
      <c r="R23286" t="s">
        <v>36466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92</v>
      </c>
      <c r="C23287">
        <v>4022714</v>
      </c>
      <c r="D23287" t="s">
        <v>51</v>
      </c>
      <c r="E23287">
        <v>44</v>
      </c>
      <c r="F23287" t="s">
        <v>36460</v>
      </c>
      <c r="G23287" s="1">
        <v>44840</v>
      </c>
      <c r="H23287" s="1" t="s">
        <v>36706</v>
      </c>
      <c r="I23287" t="s">
        <v>21</v>
      </c>
      <c r="J23287" t="s">
        <v>59</v>
      </c>
      <c r="K23287" t="s">
        <v>6166</v>
      </c>
      <c r="L23287" t="s">
        <v>33</v>
      </c>
      <c r="M23287" t="s">
        <v>111</v>
      </c>
      <c r="N23287">
        <v>1</v>
      </c>
      <c r="O23287" t="s">
        <v>26</v>
      </c>
      <c r="P23287">
        <v>1147</v>
      </c>
      <c r="Q23287" t="s">
        <v>1719</v>
      </c>
      <c r="R23287" t="s">
        <v>975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3</v>
      </c>
      <c r="C23288">
        <v>8050628</v>
      </c>
      <c r="D23288" t="s">
        <v>20</v>
      </c>
      <c r="E23288">
        <v>35</v>
      </c>
      <c r="F23288" t="s">
        <v>36460</v>
      </c>
      <c r="G23288" s="1">
        <v>44840</v>
      </c>
      <c r="H23288" s="1" t="s">
        <v>36706</v>
      </c>
      <c r="I23288" t="s">
        <v>21</v>
      </c>
      <c r="J23288" t="s">
        <v>43</v>
      </c>
      <c r="K23288" t="s">
        <v>1253</v>
      </c>
      <c r="L23288" t="s">
        <v>211</v>
      </c>
      <c r="M23288" t="s">
        <v>212</v>
      </c>
      <c r="N23288">
        <v>1</v>
      </c>
      <c r="O23288" t="s">
        <v>26</v>
      </c>
      <c r="P23288">
        <v>499</v>
      </c>
      <c r="Q23288" t="s">
        <v>512</v>
      </c>
      <c r="R23288" t="s">
        <v>36466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4</v>
      </c>
      <c r="C23289">
        <v>5937746</v>
      </c>
      <c r="D23289" t="s">
        <v>51</v>
      </c>
      <c r="E23289">
        <v>62</v>
      </c>
      <c r="F23289" t="s">
        <v>36465</v>
      </c>
      <c r="G23289" s="1">
        <v>44840</v>
      </c>
      <c r="H23289" s="1" t="s">
        <v>36706</v>
      </c>
      <c r="I23289" t="s">
        <v>21</v>
      </c>
      <c r="J23289" t="s">
        <v>90</v>
      </c>
      <c r="K23289" t="s">
        <v>5930</v>
      </c>
      <c r="L23289" t="s">
        <v>54</v>
      </c>
      <c r="M23289" t="s">
        <v>111</v>
      </c>
      <c r="N23289">
        <v>1</v>
      </c>
      <c r="O23289" t="s">
        <v>26</v>
      </c>
      <c r="P23289">
        <v>885</v>
      </c>
      <c r="Q23289" t="s">
        <v>762</v>
      </c>
      <c r="R23289" t="s">
        <v>36480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5</v>
      </c>
      <c r="C23290">
        <v>7858381</v>
      </c>
      <c r="D23290" t="s">
        <v>20</v>
      </c>
      <c r="E23290">
        <v>47</v>
      </c>
      <c r="F23290" t="s">
        <v>36460</v>
      </c>
      <c r="G23290" s="1">
        <v>44840</v>
      </c>
      <c r="H23290" s="1" t="s">
        <v>36706</v>
      </c>
      <c r="I23290" t="s">
        <v>21</v>
      </c>
      <c r="J23290" t="s">
        <v>43</v>
      </c>
      <c r="K23290" t="s">
        <v>2555</v>
      </c>
      <c r="L23290" t="s">
        <v>36462</v>
      </c>
      <c r="M23290" t="s">
        <v>39</v>
      </c>
      <c r="N23290">
        <v>1</v>
      </c>
      <c r="O23290" t="s">
        <v>26</v>
      </c>
      <c r="P23290">
        <v>301</v>
      </c>
      <c r="Q23290" t="s">
        <v>12649</v>
      </c>
      <c r="R23290" t="s">
        <v>36472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5</v>
      </c>
      <c r="C23291">
        <v>7858381</v>
      </c>
      <c r="D23291" t="s">
        <v>20</v>
      </c>
      <c r="E23291">
        <v>24</v>
      </c>
      <c r="F23291" t="s">
        <v>36463</v>
      </c>
      <c r="G23291" s="1">
        <v>44840</v>
      </c>
      <c r="H23291" s="1" t="s">
        <v>36706</v>
      </c>
      <c r="I23291" t="s">
        <v>21</v>
      </c>
      <c r="J23291" t="s">
        <v>43</v>
      </c>
      <c r="K23291" t="s">
        <v>1498</v>
      </c>
      <c r="L23291" t="s">
        <v>36462</v>
      </c>
      <c r="M23291" t="s">
        <v>68</v>
      </c>
      <c r="N23291">
        <v>1</v>
      </c>
      <c r="O23291" t="s">
        <v>26</v>
      </c>
      <c r="P23291">
        <v>492</v>
      </c>
      <c r="Q23291" t="s">
        <v>1475</v>
      </c>
      <c r="R23291" t="s">
        <v>36469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6</v>
      </c>
      <c r="C23292">
        <v>9729565</v>
      </c>
      <c r="D23292" t="s">
        <v>20</v>
      </c>
      <c r="E23292">
        <v>31</v>
      </c>
      <c r="F23292" t="s">
        <v>36460</v>
      </c>
      <c r="G23292" s="1">
        <v>44840</v>
      </c>
      <c r="H23292" s="1" t="s">
        <v>36706</v>
      </c>
      <c r="I23292" t="s">
        <v>21</v>
      </c>
      <c r="J23292" t="s">
        <v>52</v>
      </c>
      <c r="K23292" t="s">
        <v>3697</v>
      </c>
      <c r="L23292" t="s">
        <v>36462</v>
      </c>
      <c r="M23292" t="s">
        <v>100</v>
      </c>
      <c r="N23292">
        <v>1</v>
      </c>
      <c r="O23292" t="s">
        <v>26</v>
      </c>
      <c r="P23292">
        <v>325</v>
      </c>
      <c r="Q23292" t="s">
        <v>12930</v>
      </c>
      <c r="R23292" t="s">
        <v>36469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7</v>
      </c>
      <c r="C23293">
        <v>5014962</v>
      </c>
      <c r="D23293" t="s">
        <v>20</v>
      </c>
      <c r="E23293">
        <v>69</v>
      </c>
      <c r="F23293" t="s">
        <v>36465</v>
      </c>
      <c r="G23293" s="1">
        <v>44840</v>
      </c>
      <c r="H23293" s="1" t="s">
        <v>36706</v>
      </c>
      <c r="I23293" t="s">
        <v>21</v>
      </c>
      <c r="J23293" t="s">
        <v>52</v>
      </c>
      <c r="K23293" t="s">
        <v>28698</v>
      </c>
      <c r="L23293" t="s">
        <v>36462</v>
      </c>
      <c r="M23293" t="s">
        <v>34</v>
      </c>
      <c r="N23293">
        <v>1</v>
      </c>
      <c r="O23293" t="s">
        <v>26</v>
      </c>
      <c r="P23293">
        <v>292</v>
      </c>
      <c r="Q23293" t="s">
        <v>36538</v>
      </c>
      <c r="R23293" t="s">
        <v>36469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9</v>
      </c>
      <c r="C23294">
        <v>71565</v>
      </c>
      <c r="D23294" t="s">
        <v>20</v>
      </c>
      <c r="E23294">
        <v>45</v>
      </c>
      <c r="F23294" t="s">
        <v>36460</v>
      </c>
      <c r="G23294" s="1">
        <v>44840</v>
      </c>
      <c r="H23294" s="1" t="s">
        <v>36706</v>
      </c>
      <c r="I23294" t="s">
        <v>21</v>
      </c>
      <c r="J23294" t="s">
        <v>22</v>
      </c>
      <c r="K23294" t="s">
        <v>14793</v>
      </c>
      <c r="L23294" t="s">
        <v>36462</v>
      </c>
      <c r="M23294" t="s">
        <v>111</v>
      </c>
      <c r="N23294">
        <v>1</v>
      </c>
      <c r="O23294" t="s">
        <v>26</v>
      </c>
      <c r="P23294">
        <v>487</v>
      </c>
      <c r="Q23294" t="s">
        <v>16630</v>
      </c>
      <c r="R23294" t="s">
        <v>36479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700</v>
      </c>
      <c r="C23295">
        <v>7617375</v>
      </c>
      <c r="D23295" t="s">
        <v>20</v>
      </c>
      <c r="E23295">
        <v>59</v>
      </c>
      <c r="F23295" t="s">
        <v>36465</v>
      </c>
      <c r="G23295" s="1">
        <v>44840</v>
      </c>
      <c r="H23295" s="1" t="s">
        <v>36706</v>
      </c>
      <c r="I23295" t="s">
        <v>21</v>
      </c>
      <c r="J23295" t="s">
        <v>52</v>
      </c>
      <c r="K23295" t="s">
        <v>8945</v>
      </c>
      <c r="L23295" t="s">
        <v>36462</v>
      </c>
      <c r="M23295" t="s">
        <v>39</v>
      </c>
      <c r="N23295">
        <v>1</v>
      </c>
      <c r="O23295" t="s">
        <v>26</v>
      </c>
      <c r="P23295">
        <v>432</v>
      </c>
      <c r="Q23295" t="s">
        <v>256</v>
      </c>
      <c r="R23295" t="s">
        <v>3647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701</v>
      </c>
      <c r="C23296">
        <v>5095967</v>
      </c>
      <c r="D23296" t="s">
        <v>51</v>
      </c>
      <c r="E23296">
        <v>37</v>
      </c>
      <c r="F23296" t="s">
        <v>36460</v>
      </c>
      <c r="G23296" s="1">
        <v>44840</v>
      </c>
      <c r="H23296" s="1" t="s">
        <v>36706</v>
      </c>
      <c r="I23296" t="s">
        <v>21</v>
      </c>
      <c r="J23296" t="s">
        <v>43</v>
      </c>
      <c r="K23296" t="s">
        <v>3094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572</v>
      </c>
      <c r="R23296" t="s">
        <v>3646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702</v>
      </c>
      <c r="C23297">
        <v>5139526</v>
      </c>
      <c r="D23297" t="s">
        <v>20</v>
      </c>
      <c r="E23297">
        <v>21</v>
      </c>
      <c r="F23297" t="s">
        <v>36463</v>
      </c>
      <c r="G23297" s="1">
        <v>44840</v>
      </c>
      <c r="H23297" s="1" t="s">
        <v>36706</v>
      </c>
      <c r="I23297" t="s">
        <v>21</v>
      </c>
      <c r="J23297" t="s">
        <v>22</v>
      </c>
      <c r="K23297" t="s">
        <v>4238</v>
      </c>
      <c r="L23297" t="s">
        <v>33</v>
      </c>
      <c r="M23297" t="s">
        <v>100</v>
      </c>
      <c r="N23297">
        <v>1</v>
      </c>
      <c r="O23297" t="s">
        <v>26</v>
      </c>
      <c r="P23297">
        <v>1033</v>
      </c>
      <c r="Q23297" t="s">
        <v>500</v>
      </c>
      <c r="R23297" t="s">
        <v>36475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3</v>
      </c>
      <c r="C23298">
        <v>4452143</v>
      </c>
      <c r="D23298" t="s">
        <v>51</v>
      </c>
      <c r="E23298">
        <v>59</v>
      </c>
      <c r="F23298" t="s">
        <v>36465</v>
      </c>
      <c r="G23298" s="1">
        <v>44840</v>
      </c>
      <c r="H23298" s="1" t="s">
        <v>36706</v>
      </c>
      <c r="I23298" t="s">
        <v>21</v>
      </c>
      <c r="J23298" t="s">
        <v>90</v>
      </c>
      <c r="K23298" t="s">
        <v>1815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1800</v>
      </c>
      <c r="R23298" t="s">
        <v>36464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4</v>
      </c>
      <c r="C23299">
        <v>5630618</v>
      </c>
      <c r="D23299" t="s">
        <v>20</v>
      </c>
      <c r="E23299">
        <v>18</v>
      </c>
      <c r="F23299" t="s">
        <v>36463</v>
      </c>
      <c r="G23299" s="1">
        <v>44840</v>
      </c>
      <c r="H23299" s="1" t="s">
        <v>36706</v>
      </c>
      <c r="I23299" t="s">
        <v>21</v>
      </c>
      <c r="J23299" t="s">
        <v>22</v>
      </c>
      <c r="K23299" t="s">
        <v>18107</v>
      </c>
      <c r="L23299" t="s">
        <v>36462</v>
      </c>
      <c r="M23299" t="s">
        <v>34</v>
      </c>
      <c r="N23299">
        <v>1</v>
      </c>
      <c r="O23299" t="s">
        <v>26</v>
      </c>
      <c r="P23299">
        <v>399</v>
      </c>
      <c r="Q23299" t="s">
        <v>37368</v>
      </c>
      <c r="R23299" t="s">
        <v>3646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5</v>
      </c>
      <c r="C23300">
        <v>2142856</v>
      </c>
      <c r="D23300" t="s">
        <v>20</v>
      </c>
      <c r="E23300">
        <v>29</v>
      </c>
      <c r="F23300" t="s">
        <v>36463</v>
      </c>
      <c r="G23300" s="1">
        <v>44840</v>
      </c>
      <c r="H23300" s="1" t="s">
        <v>36706</v>
      </c>
      <c r="I23300" t="s">
        <v>21</v>
      </c>
      <c r="J23300" t="s">
        <v>43</v>
      </c>
      <c r="K23300" t="s">
        <v>3948</v>
      </c>
      <c r="L23300" t="s">
        <v>36462</v>
      </c>
      <c r="M23300" t="s">
        <v>25</v>
      </c>
      <c r="N23300">
        <v>1</v>
      </c>
      <c r="O23300" t="s">
        <v>26</v>
      </c>
      <c r="P23300">
        <v>379</v>
      </c>
      <c r="Q23300" t="s">
        <v>4093</v>
      </c>
      <c r="R23300" t="s">
        <v>36469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6</v>
      </c>
      <c r="C23301">
        <v>6235392</v>
      </c>
      <c r="D23301" t="s">
        <v>20</v>
      </c>
      <c r="E23301">
        <v>49</v>
      </c>
      <c r="F23301" t="s">
        <v>36460</v>
      </c>
      <c r="G23301" s="1">
        <v>44840</v>
      </c>
      <c r="H23301" s="1" t="s">
        <v>36706</v>
      </c>
      <c r="I23301" t="s">
        <v>21</v>
      </c>
      <c r="J23301" t="s">
        <v>31</v>
      </c>
      <c r="K23301" t="s">
        <v>17716</v>
      </c>
      <c r="L23301" t="s">
        <v>36462</v>
      </c>
      <c r="M23301" t="s">
        <v>39</v>
      </c>
      <c r="N23301">
        <v>1</v>
      </c>
      <c r="O23301" t="s">
        <v>26</v>
      </c>
      <c r="P23301">
        <v>471</v>
      </c>
      <c r="Q23301" t="s">
        <v>7400</v>
      </c>
      <c r="R23301" t="s">
        <v>36472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7</v>
      </c>
      <c r="C23302">
        <v>5653585</v>
      </c>
      <c r="D23302" t="s">
        <v>20</v>
      </c>
      <c r="E23302">
        <v>38</v>
      </c>
      <c r="F23302" t="s">
        <v>36460</v>
      </c>
      <c r="G23302" s="1">
        <v>44840</v>
      </c>
      <c r="H23302" s="1" t="s">
        <v>36706</v>
      </c>
      <c r="I23302" t="s">
        <v>21</v>
      </c>
      <c r="J23302" t="s">
        <v>43</v>
      </c>
      <c r="K23302" t="s">
        <v>615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37068</v>
      </c>
      <c r="R23302" t="s">
        <v>36479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8</v>
      </c>
      <c r="C23303">
        <v>2772014</v>
      </c>
      <c r="D23303" t="s">
        <v>51</v>
      </c>
      <c r="E23303">
        <v>38</v>
      </c>
      <c r="F23303" t="s">
        <v>36460</v>
      </c>
      <c r="G23303" s="1">
        <v>44840</v>
      </c>
      <c r="H23303" s="1" t="s">
        <v>36706</v>
      </c>
      <c r="I23303" t="s">
        <v>21</v>
      </c>
      <c r="J23303" t="s">
        <v>43</v>
      </c>
      <c r="K23303" t="s">
        <v>3082</v>
      </c>
      <c r="L23303" t="s">
        <v>54</v>
      </c>
      <c r="M23303" t="s">
        <v>111</v>
      </c>
      <c r="N23303">
        <v>1</v>
      </c>
      <c r="O23303" t="s">
        <v>26</v>
      </c>
      <c r="P23303">
        <v>735</v>
      </c>
      <c r="Q23303" t="s">
        <v>37410</v>
      </c>
      <c r="R23303" t="s">
        <v>365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9</v>
      </c>
      <c r="C23304">
        <v>6326319</v>
      </c>
      <c r="D23304" t="s">
        <v>20</v>
      </c>
      <c r="E23304">
        <v>21</v>
      </c>
      <c r="F23304" t="s">
        <v>36463</v>
      </c>
      <c r="G23304" s="1">
        <v>44840</v>
      </c>
      <c r="H23304" s="1" t="s">
        <v>36706</v>
      </c>
      <c r="I23304" t="s">
        <v>21</v>
      </c>
      <c r="J23304" t="s">
        <v>31</v>
      </c>
      <c r="K23304" t="s">
        <v>1199</v>
      </c>
      <c r="L23304" t="s">
        <v>33</v>
      </c>
      <c r="M23304" t="s">
        <v>111</v>
      </c>
      <c r="N23304">
        <v>1</v>
      </c>
      <c r="O23304" t="s">
        <v>26</v>
      </c>
      <c r="P23304">
        <v>967</v>
      </c>
      <c r="Q23304" t="s">
        <v>37406</v>
      </c>
      <c r="R23304" t="s">
        <v>3646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10</v>
      </c>
      <c r="C23305">
        <v>5282431</v>
      </c>
      <c r="D23305" t="s">
        <v>51</v>
      </c>
      <c r="E23305">
        <v>61</v>
      </c>
      <c r="F23305" t="s">
        <v>36465</v>
      </c>
      <c r="G23305" s="1">
        <v>44840</v>
      </c>
      <c r="H23305" s="1" t="s">
        <v>36706</v>
      </c>
      <c r="I23305" t="s">
        <v>21</v>
      </c>
      <c r="J23305" t="s">
        <v>43</v>
      </c>
      <c r="K23305" t="s">
        <v>13615</v>
      </c>
      <c r="L23305" t="s">
        <v>54</v>
      </c>
      <c r="M23305" t="s">
        <v>100</v>
      </c>
      <c r="N23305">
        <v>1</v>
      </c>
      <c r="O23305" t="s">
        <v>26</v>
      </c>
      <c r="P23305">
        <v>743</v>
      </c>
      <c r="Q23305" t="s">
        <v>256</v>
      </c>
      <c r="R23305" t="s">
        <v>3647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11</v>
      </c>
      <c r="C23306">
        <v>7016706</v>
      </c>
      <c r="D23306" t="s">
        <v>51</v>
      </c>
      <c r="E23306">
        <v>18</v>
      </c>
      <c r="F23306" t="s">
        <v>36463</v>
      </c>
      <c r="G23306" s="1">
        <v>44840</v>
      </c>
      <c r="H23306" s="1" t="s">
        <v>36706</v>
      </c>
      <c r="I23306" t="s">
        <v>230</v>
      </c>
      <c r="J23306" t="s">
        <v>43</v>
      </c>
      <c r="K23306" t="s">
        <v>26647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256</v>
      </c>
      <c r="R23306" t="s">
        <v>3647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12</v>
      </c>
      <c r="C23307">
        <v>115297</v>
      </c>
      <c r="D23307" t="s">
        <v>20</v>
      </c>
      <c r="E23307">
        <v>36</v>
      </c>
      <c r="F23307" t="s">
        <v>36460</v>
      </c>
      <c r="G23307" s="1">
        <v>44840</v>
      </c>
      <c r="H23307" s="1" t="s">
        <v>36706</v>
      </c>
      <c r="I23307" t="s">
        <v>21</v>
      </c>
      <c r="J23307" t="s">
        <v>31</v>
      </c>
      <c r="K23307" t="s">
        <v>28713</v>
      </c>
      <c r="L23307" t="s">
        <v>36462</v>
      </c>
      <c r="M23307" t="s">
        <v>25</v>
      </c>
      <c r="N23307">
        <v>1</v>
      </c>
      <c r="O23307" t="s">
        <v>26</v>
      </c>
      <c r="P23307">
        <v>417</v>
      </c>
      <c r="Q23307" t="s">
        <v>2423</v>
      </c>
      <c r="R23307" t="s">
        <v>36471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4</v>
      </c>
      <c r="C23308">
        <v>3574416</v>
      </c>
      <c r="D23308" t="s">
        <v>20</v>
      </c>
      <c r="E23308">
        <v>34</v>
      </c>
      <c r="F23308" t="s">
        <v>36460</v>
      </c>
      <c r="G23308" s="1">
        <v>44840</v>
      </c>
      <c r="H23308" s="1" t="s">
        <v>36706</v>
      </c>
      <c r="I23308" t="s">
        <v>21</v>
      </c>
      <c r="J23308" t="s">
        <v>43</v>
      </c>
      <c r="K23308" t="s">
        <v>478</v>
      </c>
      <c r="L23308" t="s">
        <v>36462</v>
      </c>
      <c r="M23308" t="s">
        <v>34</v>
      </c>
      <c r="N23308">
        <v>1</v>
      </c>
      <c r="O23308" t="s">
        <v>26</v>
      </c>
      <c r="P23308">
        <v>449</v>
      </c>
      <c r="Q23308" t="s">
        <v>2889</v>
      </c>
      <c r="R23308" t="s">
        <v>36464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5</v>
      </c>
      <c r="C23309">
        <v>9205667</v>
      </c>
      <c r="D23309" t="s">
        <v>20</v>
      </c>
      <c r="E23309">
        <v>27</v>
      </c>
      <c r="F23309" t="s">
        <v>36463</v>
      </c>
      <c r="G23309" s="1">
        <v>44840</v>
      </c>
      <c r="H23309" s="1" t="s">
        <v>36706</v>
      </c>
      <c r="I23309" t="s">
        <v>21</v>
      </c>
      <c r="J23309" t="s">
        <v>43</v>
      </c>
      <c r="K23309" t="s">
        <v>18107</v>
      </c>
      <c r="L23309" t="s">
        <v>36462</v>
      </c>
      <c r="M23309" t="s">
        <v>34</v>
      </c>
      <c r="N23309">
        <v>1</v>
      </c>
      <c r="O23309" t="s">
        <v>26</v>
      </c>
      <c r="P23309">
        <v>471</v>
      </c>
      <c r="Q23309" t="s">
        <v>31211</v>
      </c>
      <c r="R23309" t="s">
        <v>3647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6</v>
      </c>
      <c r="C23310">
        <v>8980009</v>
      </c>
      <c r="D23310" t="s">
        <v>51</v>
      </c>
      <c r="E23310">
        <v>19</v>
      </c>
      <c r="F23310" t="s">
        <v>36463</v>
      </c>
      <c r="G23310" s="1">
        <v>44840</v>
      </c>
      <c r="H23310" s="1" t="s">
        <v>36706</v>
      </c>
      <c r="I23310" t="s">
        <v>21</v>
      </c>
      <c r="J23310" t="s">
        <v>43</v>
      </c>
      <c r="K23310" t="s">
        <v>1124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1800</v>
      </c>
      <c r="R23310" t="s">
        <v>36464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7</v>
      </c>
      <c r="C23311">
        <v>1387923</v>
      </c>
      <c r="D23311" t="s">
        <v>20</v>
      </c>
      <c r="E23311">
        <v>35</v>
      </c>
      <c r="F23311" t="s">
        <v>36460</v>
      </c>
      <c r="G23311" s="1">
        <v>44840</v>
      </c>
      <c r="H23311" s="1" t="s">
        <v>36706</v>
      </c>
      <c r="I23311" t="s">
        <v>21</v>
      </c>
      <c r="J23311" t="s">
        <v>22</v>
      </c>
      <c r="K23311" t="s">
        <v>7075</v>
      </c>
      <c r="L23311" t="s">
        <v>36462</v>
      </c>
      <c r="M23311" t="s">
        <v>39</v>
      </c>
      <c r="N23311">
        <v>1</v>
      </c>
      <c r="O23311" t="s">
        <v>26</v>
      </c>
      <c r="P23311">
        <v>771</v>
      </c>
      <c r="Q23311" t="s">
        <v>256</v>
      </c>
      <c r="R23311" t="s">
        <v>3647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8</v>
      </c>
      <c r="C23312">
        <v>3974982</v>
      </c>
      <c r="D23312" t="s">
        <v>20</v>
      </c>
      <c r="E23312">
        <v>25</v>
      </c>
      <c r="F23312" t="s">
        <v>36463</v>
      </c>
      <c r="G23312" s="1">
        <v>44840</v>
      </c>
      <c r="H23312" s="1" t="s">
        <v>36706</v>
      </c>
      <c r="I23312" t="s">
        <v>21</v>
      </c>
      <c r="J23312" t="s">
        <v>90</v>
      </c>
      <c r="K23312" t="s">
        <v>28719</v>
      </c>
      <c r="L23312" t="s">
        <v>36462</v>
      </c>
      <c r="M23312" t="s">
        <v>34</v>
      </c>
      <c r="N23312">
        <v>1</v>
      </c>
      <c r="O23312" t="s">
        <v>26</v>
      </c>
      <c r="P23312">
        <v>549</v>
      </c>
      <c r="Q23312" t="s">
        <v>5524</v>
      </c>
      <c r="R23312" t="s">
        <v>3832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20</v>
      </c>
      <c r="C23313">
        <v>6351946</v>
      </c>
      <c r="D23313" t="s">
        <v>20</v>
      </c>
      <c r="E23313">
        <v>20</v>
      </c>
      <c r="F23313" t="s">
        <v>36463</v>
      </c>
      <c r="G23313" s="1">
        <v>44840</v>
      </c>
      <c r="H23313" s="1" t="s">
        <v>36706</v>
      </c>
      <c r="I23313" t="s">
        <v>21</v>
      </c>
      <c r="J23313" t="s">
        <v>43</v>
      </c>
      <c r="K23313" t="s">
        <v>1942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23359</v>
      </c>
      <c r="R23313" t="s">
        <v>36530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21</v>
      </c>
      <c r="C23314">
        <v>1846960</v>
      </c>
      <c r="D23314" t="s">
        <v>20</v>
      </c>
      <c r="E23314">
        <v>21</v>
      </c>
      <c r="F23314" t="s">
        <v>36463</v>
      </c>
      <c r="G23314" s="1">
        <v>44840</v>
      </c>
      <c r="H23314" s="1" t="s">
        <v>36706</v>
      </c>
      <c r="I23314" t="s">
        <v>21</v>
      </c>
      <c r="J23314" t="s">
        <v>22</v>
      </c>
      <c r="K23314" t="s">
        <v>28722</v>
      </c>
      <c r="L23314" t="s">
        <v>77</v>
      </c>
      <c r="M23314" t="s">
        <v>45</v>
      </c>
      <c r="N23314">
        <v>1</v>
      </c>
      <c r="O23314" t="s">
        <v>26</v>
      </c>
      <c r="P23314">
        <v>568</v>
      </c>
      <c r="Q23314" t="s">
        <v>831</v>
      </c>
      <c r="R23314" t="s">
        <v>1594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3</v>
      </c>
      <c r="C23315">
        <v>3321434</v>
      </c>
      <c r="D23315" t="s">
        <v>20</v>
      </c>
      <c r="E23315">
        <v>63</v>
      </c>
      <c r="F23315" t="s">
        <v>36465</v>
      </c>
      <c r="G23315" s="1">
        <v>44840</v>
      </c>
      <c r="H23315" s="1" t="s">
        <v>36706</v>
      </c>
      <c r="I23315" t="s">
        <v>21</v>
      </c>
      <c r="J23315" t="s">
        <v>52</v>
      </c>
      <c r="K23315" t="s">
        <v>28724</v>
      </c>
      <c r="L23315" t="s">
        <v>36462</v>
      </c>
      <c r="M23315" t="s">
        <v>111</v>
      </c>
      <c r="N23315">
        <v>1</v>
      </c>
      <c r="O23315" t="s">
        <v>26</v>
      </c>
      <c r="P23315">
        <v>487</v>
      </c>
      <c r="Q23315" t="s">
        <v>6123</v>
      </c>
      <c r="R23315" t="s">
        <v>36474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5</v>
      </c>
      <c r="C23316">
        <v>6156341</v>
      </c>
      <c r="D23316" t="s">
        <v>51</v>
      </c>
      <c r="E23316">
        <v>68</v>
      </c>
      <c r="F23316" t="s">
        <v>36465</v>
      </c>
      <c r="G23316" s="1">
        <v>44840</v>
      </c>
      <c r="H23316" s="1" t="s">
        <v>36706</v>
      </c>
      <c r="I23316" t="s">
        <v>21</v>
      </c>
      <c r="J23316" t="s">
        <v>52</v>
      </c>
      <c r="K23316" t="s">
        <v>2829</v>
      </c>
      <c r="L23316" t="s">
        <v>54</v>
      </c>
      <c r="M23316" t="s">
        <v>68</v>
      </c>
      <c r="N23316">
        <v>1</v>
      </c>
      <c r="O23316" t="s">
        <v>26</v>
      </c>
      <c r="P23316">
        <v>807</v>
      </c>
      <c r="Q23316" t="s">
        <v>379</v>
      </c>
      <c r="R23316" t="s">
        <v>3646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6</v>
      </c>
      <c r="C23317">
        <v>674673</v>
      </c>
      <c r="D23317" t="s">
        <v>20</v>
      </c>
      <c r="E23317">
        <v>27</v>
      </c>
      <c r="F23317" t="s">
        <v>36463</v>
      </c>
      <c r="G23317" s="1">
        <v>44840</v>
      </c>
      <c r="H23317" s="1" t="s">
        <v>36706</v>
      </c>
      <c r="I23317" t="s">
        <v>21</v>
      </c>
      <c r="J23317" t="s">
        <v>22</v>
      </c>
      <c r="K23317" t="s">
        <v>28727</v>
      </c>
      <c r="L23317" t="s">
        <v>77</v>
      </c>
      <c r="M23317" t="s">
        <v>111</v>
      </c>
      <c r="N23317">
        <v>1</v>
      </c>
      <c r="O23317" t="s">
        <v>26</v>
      </c>
      <c r="P23317">
        <v>497</v>
      </c>
      <c r="Q23317" t="s">
        <v>831</v>
      </c>
      <c r="R23317" t="s">
        <v>1594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8</v>
      </c>
      <c r="C23318">
        <v>2137666</v>
      </c>
      <c r="D23318" t="s">
        <v>20</v>
      </c>
      <c r="E23318">
        <v>36</v>
      </c>
      <c r="F23318" t="s">
        <v>36460</v>
      </c>
      <c r="G23318" s="1">
        <v>44840</v>
      </c>
      <c r="H23318" s="1" t="s">
        <v>36706</v>
      </c>
      <c r="I23318" t="s">
        <v>21</v>
      </c>
      <c r="J23318" t="s">
        <v>43</v>
      </c>
      <c r="K23318" t="s">
        <v>973</v>
      </c>
      <c r="L23318" t="s">
        <v>211</v>
      </c>
      <c r="M23318" t="s">
        <v>212</v>
      </c>
      <c r="N23318">
        <v>1</v>
      </c>
      <c r="O23318" t="s">
        <v>26</v>
      </c>
      <c r="P23318">
        <v>819</v>
      </c>
      <c r="Q23318" t="s">
        <v>37272</v>
      </c>
      <c r="R23318" t="s">
        <v>36471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9</v>
      </c>
      <c r="C23319">
        <v>5825713</v>
      </c>
      <c r="D23319" t="s">
        <v>51</v>
      </c>
      <c r="E23319">
        <v>20</v>
      </c>
      <c r="F23319" t="s">
        <v>36463</v>
      </c>
      <c r="G23319" s="1">
        <v>44840</v>
      </c>
      <c r="H23319" s="1" t="s">
        <v>36706</v>
      </c>
      <c r="I23319" t="s">
        <v>21</v>
      </c>
      <c r="J23319" t="s">
        <v>59</v>
      </c>
      <c r="K23319" t="s">
        <v>19891</v>
      </c>
      <c r="L23319" t="s">
        <v>33</v>
      </c>
      <c r="M23319" t="s">
        <v>100</v>
      </c>
      <c r="N23319">
        <v>1</v>
      </c>
      <c r="O23319" t="s">
        <v>26</v>
      </c>
      <c r="P23319">
        <v>1463</v>
      </c>
      <c r="Q23319" t="s">
        <v>2791</v>
      </c>
      <c r="R23319" t="s">
        <v>36478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30</v>
      </c>
      <c r="C23320">
        <v>3173682</v>
      </c>
      <c r="D23320" t="s">
        <v>20</v>
      </c>
      <c r="E23320">
        <v>23</v>
      </c>
      <c r="F23320" t="s">
        <v>36463</v>
      </c>
      <c r="G23320" s="1">
        <v>44840</v>
      </c>
      <c r="H23320" s="1" t="s">
        <v>36706</v>
      </c>
      <c r="I23320" t="s">
        <v>21</v>
      </c>
      <c r="J23320" t="s">
        <v>43</v>
      </c>
      <c r="K23320" t="s">
        <v>9367</v>
      </c>
      <c r="L23320" t="s">
        <v>33</v>
      </c>
      <c r="M23320" t="s">
        <v>68</v>
      </c>
      <c r="N23320">
        <v>1</v>
      </c>
      <c r="O23320" t="s">
        <v>26</v>
      </c>
      <c r="P23320">
        <v>612</v>
      </c>
      <c r="Q23320" t="s">
        <v>12746</v>
      </c>
      <c r="R23320" t="s">
        <v>975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31</v>
      </c>
      <c r="C23321">
        <v>4033518</v>
      </c>
      <c r="D23321" t="s">
        <v>20</v>
      </c>
      <c r="E23321">
        <v>31</v>
      </c>
      <c r="F23321" t="s">
        <v>36460</v>
      </c>
      <c r="G23321" s="1">
        <v>44840</v>
      </c>
      <c r="H23321" s="1" t="s">
        <v>36706</v>
      </c>
      <c r="I23321" t="s">
        <v>21</v>
      </c>
      <c r="J23321" t="s">
        <v>43</v>
      </c>
      <c r="K23321" t="s">
        <v>14338</v>
      </c>
      <c r="L23321" t="s">
        <v>36462</v>
      </c>
      <c r="M23321" t="s">
        <v>45</v>
      </c>
      <c r="N23321">
        <v>1</v>
      </c>
      <c r="O23321" t="s">
        <v>26</v>
      </c>
      <c r="P23321">
        <v>416</v>
      </c>
      <c r="Q23321" t="s">
        <v>512</v>
      </c>
      <c r="R23321" t="s">
        <v>36466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32</v>
      </c>
      <c r="C23322">
        <v>8400754</v>
      </c>
      <c r="D23322" t="s">
        <v>51</v>
      </c>
      <c r="E23322">
        <v>23</v>
      </c>
      <c r="F23322" t="s">
        <v>36463</v>
      </c>
      <c r="G23322" s="1">
        <v>44840</v>
      </c>
      <c r="H23322" s="1" t="s">
        <v>36706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256</v>
      </c>
      <c r="R23322" t="s">
        <v>3647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3</v>
      </c>
      <c r="C23323">
        <v>2867777</v>
      </c>
      <c r="D23323" t="s">
        <v>20</v>
      </c>
      <c r="E23323">
        <v>37</v>
      </c>
      <c r="F23323" t="s">
        <v>36460</v>
      </c>
      <c r="G23323" s="1">
        <v>44840</v>
      </c>
      <c r="H23323" s="1" t="s">
        <v>36706</v>
      </c>
      <c r="I23323" t="s">
        <v>230</v>
      </c>
      <c r="J23323" t="s">
        <v>43</v>
      </c>
      <c r="K23323" t="s">
        <v>27576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36768</v>
      </c>
      <c r="R23323" t="s">
        <v>36479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4</v>
      </c>
      <c r="C23324">
        <v>3270372</v>
      </c>
      <c r="D23324" t="s">
        <v>51</v>
      </c>
      <c r="E23324">
        <v>35</v>
      </c>
      <c r="F23324" t="s">
        <v>36460</v>
      </c>
      <c r="G23324" s="1">
        <v>44840</v>
      </c>
      <c r="H23324" s="1" t="s">
        <v>36706</v>
      </c>
      <c r="I23324" t="s">
        <v>21</v>
      </c>
      <c r="J23324" t="s">
        <v>43</v>
      </c>
      <c r="K23324" t="s">
        <v>12412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4</v>
      </c>
      <c r="R23324" t="s">
        <v>36475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5</v>
      </c>
      <c r="C23325">
        <v>3448080</v>
      </c>
      <c r="D23325" t="s">
        <v>20</v>
      </c>
      <c r="E23325">
        <v>34</v>
      </c>
      <c r="F23325" t="s">
        <v>36460</v>
      </c>
      <c r="G23325" s="1">
        <v>44840</v>
      </c>
      <c r="H23325" s="1" t="s">
        <v>36706</v>
      </c>
      <c r="I23325" t="s">
        <v>21</v>
      </c>
      <c r="J23325" t="s">
        <v>22</v>
      </c>
      <c r="K23325" t="s">
        <v>65</v>
      </c>
      <c r="L23325" t="s">
        <v>36462</v>
      </c>
      <c r="M23325" t="s">
        <v>45</v>
      </c>
      <c r="N23325">
        <v>1</v>
      </c>
      <c r="O23325" t="s">
        <v>26</v>
      </c>
      <c r="P23325">
        <v>435</v>
      </c>
      <c r="Q23325" t="s">
        <v>3109</v>
      </c>
      <c r="R23325" t="s">
        <v>36479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6</v>
      </c>
      <c r="C23326">
        <v>6535007</v>
      </c>
      <c r="D23326" t="s">
        <v>20</v>
      </c>
      <c r="E23326">
        <v>22</v>
      </c>
      <c r="F23326" t="s">
        <v>36463</v>
      </c>
      <c r="G23326" s="1">
        <v>44840</v>
      </c>
      <c r="H23326" s="1" t="s">
        <v>36706</v>
      </c>
      <c r="I23326" t="s">
        <v>21</v>
      </c>
      <c r="J23326" t="s">
        <v>52</v>
      </c>
      <c r="K23326" t="s">
        <v>3362</v>
      </c>
      <c r="L23326" t="s">
        <v>36462</v>
      </c>
      <c r="M23326" t="s">
        <v>34</v>
      </c>
      <c r="N23326">
        <v>1</v>
      </c>
      <c r="O23326" t="s">
        <v>26</v>
      </c>
      <c r="P23326">
        <v>301</v>
      </c>
      <c r="Q23326" t="s">
        <v>37061</v>
      </c>
      <c r="R23326" t="s">
        <v>36471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7</v>
      </c>
      <c r="C23327">
        <v>3759920</v>
      </c>
      <c r="D23327" t="s">
        <v>20</v>
      </c>
      <c r="E23327">
        <v>20</v>
      </c>
      <c r="F23327" t="s">
        <v>36463</v>
      </c>
      <c r="G23327" s="1">
        <v>44840</v>
      </c>
      <c r="H23327" s="1" t="s">
        <v>36706</v>
      </c>
      <c r="I23327" t="s">
        <v>21</v>
      </c>
      <c r="J23327" t="s">
        <v>22</v>
      </c>
      <c r="K23327" t="s">
        <v>1759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5812</v>
      </c>
      <c r="R23327" t="s">
        <v>36478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8</v>
      </c>
      <c r="C23328">
        <v>7327636</v>
      </c>
      <c r="D23328" t="s">
        <v>20</v>
      </c>
      <c r="E23328">
        <v>61</v>
      </c>
      <c r="F23328" t="s">
        <v>36465</v>
      </c>
      <c r="G23328" s="1">
        <v>44840</v>
      </c>
      <c r="H23328" s="1" t="s">
        <v>36706</v>
      </c>
      <c r="I23328" t="s">
        <v>21</v>
      </c>
      <c r="J23328" t="s">
        <v>43</v>
      </c>
      <c r="K23328" t="s">
        <v>16757</v>
      </c>
      <c r="L23328" t="s">
        <v>36462</v>
      </c>
      <c r="M23328" t="s">
        <v>25</v>
      </c>
      <c r="N23328">
        <v>1</v>
      </c>
      <c r="O23328" t="s">
        <v>26</v>
      </c>
      <c r="P23328">
        <v>499</v>
      </c>
      <c r="Q23328" t="s">
        <v>37569</v>
      </c>
      <c r="R23328" t="s">
        <v>36472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9</v>
      </c>
      <c r="C23329">
        <v>1615622</v>
      </c>
      <c r="D23329" t="s">
        <v>20</v>
      </c>
      <c r="E23329">
        <v>22</v>
      </c>
      <c r="F23329" t="s">
        <v>36463</v>
      </c>
      <c r="G23329" s="1">
        <v>44840</v>
      </c>
      <c r="H23329" s="1" t="s">
        <v>36706</v>
      </c>
      <c r="I23329" t="s">
        <v>21</v>
      </c>
      <c r="J23329" t="s">
        <v>52</v>
      </c>
      <c r="K23329" t="s">
        <v>417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5205</v>
      </c>
      <c r="R23329" t="s">
        <v>22272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40</v>
      </c>
      <c r="C23330">
        <v>7932161</v>
      </c>
      <c r="D23330" t="s">
        <v>51</v>
      </c>
      <c r="E23330">
        <v>23</v>
      </c>
      <c r="F23330" t="s">
        <v>36463</v>
      </c>
      <c r="G23330" s="1">
        <v>44840</v>
      </c>
      <c r="H23330" s="1" t="s">
        <v>36706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8307</v>
      </c>
      <c r="R23330" t="s">
        <v>36472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41</v>
      </c>
      <c r="C23331">
        <v>2789533</v>
      </c>
      <c r="D23331" t="s">
        <v>51</v>
      </c>
      <c r="E23331">
        <v>49</v>
      </c>
      <c r="F23331" t="s">
        <v>36460</v>
      </c>
      <c r="G23331" s="1">
        <v>44840</v>
      </c>
      <c r="H23331" s="1" t="s">
        <v>36706</v>
      </c>
      <c r="I23331" t="s">
        <v>21</v>
      </c>
      <c r="J23331" t="s">
        <v>22</v>
      </c>
      <c r="K23331" t="s">
        <v>3427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891</v>
      </c>
      <c r="R23331" t="s">
        <v>36471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42</v>
      </c>
      <c r="C23332">
        <v>1562015</v>
      </c>
      <c r="D23332" t="s">
        <v>20</v>
      </c>
      <c r="E23332">
        <v>36</v>
      </c>
      <c r="F23332" t="s">
        <v>36460</v>
      </c>
      <c r="G23332" s="1">
        <v>44840</v>
      </c>
      <c r="H23332" s="1" t="s">
        <v>36706</v>
      </c>
      <c r="I23332" t="s">
        <v>21</v>
      </c>
      <c r="J23332" t="s">
        <v>52</v>
      </c>
      <c r="K23332" t="s">
        <v>9536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79</v>
      </c>
      <c r="R23332" t="s">
        <v>3646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3</v>
      </c>
      <c r="C23333">
        <v>2696058</v>
      </c>
      <c r="D23333" t="s">
        <v>51</v>
      </c>
      <c r="E23333">
        <v>45</v>
      </c>
      <c r="F23333" t="s">
        <v>36460</v>
      </c>
      <c r="G23333" s="1">
        <v>44840</v>
      </c>
      <c r="H23333" s="1" t="s">
        <v>36706</v>
      </c>
      <c r="I23333" t="s">
        <v>21</v>
      </c>
      <c r="J23333" t="s">
        <v>43</v>
      </c>
      <c r="K23333" t="s">
        <v>1091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37525</v>
      </c>
      <c r="R23333" t="s">
        <v>36475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4</v>
      </c>
      <c r="C23334">
        <v>6315640</v>
      </c>
      <c r="D23334" t="s">
        <v>20</v>
      </c>
      <c r="E23334">
        <v>66</v>
      </c>
      <c r="F23334" t="s">
        <v>36465</v>
      </c>
      <c r="G23334" s="1">
        <v>44840</v>
      </c>
      <c r="H23334" s="1" t="s">
        <v>36706</v>
      </c>
      <c r="I23334" t="s">
        <v>21</v>
      </c>
      <c r="J23334" t="s">
        <v>43</v>
      </c>
      <c r="K23334" t="s">
        <v>16335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36866</v>
      </c>
      <c r="R23334" t="s">
        <v>36471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5</v>
      </c>
      <c r="C23335">
        <v>2769744</v>
      </c>
      <c r="D23335" t="s">
        <v>51</v>
      </c>
      <c r="E23335">
        <v>43</v>
      </c>
      <c r="F23335" t="s">
        <v>36460</v>
      </c>
      <c r="G23335" s="1">
        <v>44840</v>
      </c>
      <c r="H23335" s="1" t="s">
        <v>36706</v>
      </c>
      <c r="I23335" t="s">
        <v>21</v>
      </c>
      <c r="J23335" t="s">
        <v>43</v>
      </c>
      <c r="K23335" t="s">
        <v>506</v>
      </c>
      <c r="L23335" t="s">
        <v>54</v>
      </c>
      <c r="M23335" t="s">
        <v>68</v>
      </c>
      <c r="N23335">
        <v>1</v>
      </c>
      <c r="O23335" t="s">
        <v>26</v>
      </c>
      <c r="P23335">
        <v>899</v>
      </c>
      <c r="Q23335" t="s">
        <v>379</v>
      </c>
      <c r="R23335" t="s">
        <v>3646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6</v>
      </c>
      <c r="C23336">
        <v>4665071</v>
      </c>
      <c r="D23336" t="s">
        <v>20</v>
      </c>
      <c r="E23336">
        <v>24</v>
      </c>
      <c r="F23336" t="s">
        <v>36463</v>
      </c>
      <c r="G23336" s="1">
        <v>44840</v>
      </c>
      <c r="H23336" s="1" t="s">
        <v>36706</v>
      </c>
      <c r="I23336" t="s">
        <v>21</v>
      </c>
      <c r="J23336" t="s">
        <v>22</v>
      </c>
      <c r="K23336" t="s">
        <v>7840</v>
      </c>
      <c r="L23336" t="s">
        <v>36462</v>
      </c>
      <c r="M23336" t="s">
        <v>25</v>
      </c>
      <c r="N23336">
        <v>1</v>
      </c>
      <c r="O23336" t="s">
        <v>26</v>
      </c>
      <c r="P23336">
        <v>496</v>
      </c>
      <c r="Q23336" t="s">
        <v>36790</v>
      </c>
      <c r="R23336" t="s">
        <v>36474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7</v>
      </c>
      <c r="C23337">
        <v>5919</v>
      </c>
      <c r="D23337" t="s">
        <v>51</v>
      </c>
      <c r="E23337">
        <v>27</v>
      </c>
      <c r="F23337" t="s">
        <v>36463</v>
      </c>
      <c r="G23337" s="1">
        <v>44840</v>
      </c>
      <c r="H23337" s="1" t="s">
        <v>36706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917</v>
      </c>
      <c r="R23337" t="s">
        <v>36469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8</v>
      </c>
      <c r="C23338">
        <v>5958546</v>
      </c>
      <c r="D23338" t="s">
        <v>20</v>
      </c>
      <c r="E23338">
        <v>52</v>
      </c>
      <c r="F23338" t="s">
        <v>36465</v>
      </c>
      <c r="G23338" s="1">
        <v>44840</v>
      </c>
      <c r="H23338" s="1" t="s">
        <v>36706</v>
      </c>
      <c r="I23338" t="s">
        <v>21</v>
      </c>
      <c r="J23338" t="s">
        <v>22</v>
      </c>
      <c r="K23338" t="s">
        <v>11418</v>
      </c>
      <c r="L23338" t="s">
        <v>36462</v>
      </c>
      <c r="M23338" t="s">
        <v>39</v>
      </c>
      <c r="N23338">
        <v>1</v>
      </c>
      <c r="O23338" t="s">
        <v>26</v>
      </c>
      <c r="P23338">
        <v>396</v>
      </c>
      <c r="Q23338" t="s">
        <v>256</v>
      </c>
      <c r="R23338" t="s">
        <v>3647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9</v>
      </c>
      <c r="C23339">
        <v>5564114</v>
      </c>
      <c r="D23339" t="s">
        <v>51</v>
      </c>
      <c r="E23339">
        <v>38</v>
      </c>
      <c r="F23339" t="s">
        <v>36460</v>
      </c>
      <c r="G23339" s="1">
        <v>44840</v>
      </c>
      <c r="H23339" s="1" t="s">
        <v>36706</v>
      </c>
      <c r="I23339" t="s">
        <v>21</v>
      </c>
      <c r="J23339" t="s">
        <v>52</v>
      </c>
      <c r="K23339" t="s">
        <v>28750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37290</v>
      </c>
      <c r="R23339" t="s">
        <v>36478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9</v>
      </c>
      <c r="C23340">
        <v>5564114</v>
      </c>
      <c r="D23340" t="s">
        <v>20</v>
      </c>
      <c r="E23340">
        <v>36</v>
      </c>
      <c r="F23340" t="s">
        <v>36460</v>
      </c>
      <c r="G23340" s="1">
        <v>44840</v>
      </c>
      <c r="H23340" s="1" t="s">
        <v>36706</v>
      </c>
      <c r="I23340" t="s">
        <v>21</v>
      </c>
      <c r="J23340" t="s">
        <v>31</v>
      </c>
      <c r="K23340" t="s">
        <v>7791</v>
      </c>
      <c r="L23340" t="s">
        <v>36462</v>
      </c>
      <c r="M23340" t="s">
        <v>45</v>
      </c>
      <c r="N23340">
        <v>1</v>
      </c>
      <c r="O23340" t="s">
        <v>26</v>
      </c>
      <c r="P23340">
        <v>459</v>
      </c>
      <c r="Q23340" t="s">
        <v>500</v>
      </c>
      <c r="R23340" t="s">
        <v>36475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51</v>
      </c>
      <c r="C23341">
        <v>3815531</v>
      </c>
      <c r="D23341" t="s">
        <v>20</v>
      </c>
      <c r="E23341">
        <v>42</v>
      </c>
      <c r="F23341" t="s">
        <v>36460</v>
      </c>
      <c r="G23341" s="1">
        <v>44840</v>
      </c>
      <c r="H23341" s="1" t="s">
        <v>36706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4132</v>
      </c>
      <c r="R23341" t="s">
        <v>36480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52</v>
      </c>
      <c r="C23342">
        <v>5295658</v>
      </c>
      <c r="D23342" t="s">
        <v>20</v>
      </c>
      <c r="E23342">
        <v>37</v>
      </c>
      <c r="F23342" t="s">
        <v>36460</v>
      </c>
      <c r="G23342" s="1">
        <v>44840</v>
      </c>
      <c r="H23342" s="1" t="s">
        <v>36706</v>
      </c>
      <c r="I23342" t="s">
        <v>21</v>
      </c>
      <c r="J23342" t="s">
        <v>43</v>
      </c>
      <c r="K23342" t="s">
        <v>6363</v>
      </c>
      <c r="L23342" t="s">
        <v>77</v>
      </c>
      <c r="M23342" t="s">
        <v>45</v>
      </c>
      <c r="N23342">
        <v>1</v>
      </c>
      <c r="O23342" t="s">
        <v>26</v>
      </c>
      <c r="P23342">
        <v>518</v>
      </c>
      <c r="Q23342" t="s">
        <v>8307</v>
      </c>
      <c r="R23342" t="s">
        <v>36472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3</v>
      </c>
      <c r="C23343">
        <v>5871274</v>
      </c>
      <c r="D23343" t="s">
        <v>51</v>
      </c>
      <c r="E23343">
        <v>26</v>
      </c>
      <c r="F23343" t="s">
        <v>36463</v>
      </c>
      <c r="G23343" s="1">
        <v>44840</v>
      </c>
      <c r="H23343" s="1" t="s">
        <v>36706</v>
      </c>
      <c r="I23343" t="s">
        <v>230</v>
      </c>
      <c r="J23343" t="s">
        <v>22</v>
      </c>
      <c r="K23343" t="s">
        <v>194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917</v>
      </c>
      <c r="R23343" t="s">
        <v>36469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4</v>
      </c>
      <c r="C23344">
        <v>2380315</v>
      </c>
      <c r="D23344" t="s">
        <v>20</v>
      </c>
      <c r="E23344">
        <v>23</v>
      </c>
      <c r="F23344" t="s">
        <v>36463</v>
      </c>
      <c r="G23344" s="1">
        <v>44840</v>
      </c>
      <c r="H23344" s="1" t="s">
        <v>36706</v>
      </c>
      <c r="I23344" t="s">
        <v>21</v>
      </c>
      <c r="J23344" t="s">
        <v>43</v>
      </c>
      <c r="K23344" t="s">
        <v>21123</v>
      </c>
      <c r="L23344" t="s">
        <v>77</v>
      </c>
      <c r="M23344" t="s">
        <v>111</v>
      </c>
      <c r="N23344">
        <v>1</v>
      </c>
      <c r="O23344" t="s">
        <v>26</v>
      </c>
      <c r="P23344">
        <v>676</v>
      </c>
      <c r="Q23344" t="s">
        <v>228</v>
      </c>
      <c r="R23344" t="s">
        <v>3647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5</v>
      </c>
      <c r="C23345">
        <v>3656170</v>
      </c>
      <c r="D23345" t="s">
        <v>20</v>
      </c>
      <c r="E23345">
        <v>69</v>
      </c>
      <c r="F23345" t="s">
        <v>36465</v>
      </c>
      <c r="G23345" s="1">
        <v>44840</v>
      </c>
      <c r="H23345" s="1" t="s">
        <v>36706</v>
      </c>
      <c r="I23345" t="s">
        <v>21</v>
      </c>
      <c r="J23345" t="s">
        <v>22</v>
      </c>
      <c r="K23345" t="s">
        <v>4002</v>
      </c>
      <c r="L23345" t="s">
        <v>36462</v>
      </c>
      <c r="M23345" t="s">
        <v>68</v>
      </c>
      <c r="N23345">
        <v>1</v>
      </c>
      <c r="O23345" t="s">
        <v>26</v>
      </c>
      <c r="P23345">
        <v>725</v>
      </c>
      <c r="Q23345" t="s">
        <v>512</v>
      </c>
      <c r="R23345" t="s">
        <v>36466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6</v>
      </c>
      <c r="C23346">
        <v>1017770</v>
      </c>
      <c r="D23346" t="s">
        <v>51</v>
      </c>
      <c r="E23346">
        <v>18</v>
      </c>
      <c r="F23346" t="s">
        <v>36463</v>
      </c>
      <c r="G23346" s="1">
        <v>44840</v>
      </c>
      <c r="H23346" s="1" t="s">
        <v>36706</v>
      </c>
      <c r="I23346" t="s">
        <v>21</v>
      </c>
      <c r="J23346" t="s">
        <v>22</v>
      </c>
      <c r="K23346" t="s">
        <v>17703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1087</v>
      </c>
      <c r="R23346" t="s">
        <v>36475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7</v>
      </c>
      <c r="C23347">
        <v>7392113</v>
      </c>
      <c r="D23347" t="s">
        <v>20</v>
      </c>
      <c r="E23347">
        <v>44</v>
      </c>
      <c r="F23347" t="s">
        <v>36460</v>
      </c>
      <c r="G23347" s="1">
        <v>44840</v>
      </c>
      <c r="H23347" s="1" t="s">
        <v>36706</v>
      </c>
      <c r="I23347" t="s">
        <v>21</v>
      </c>
      <c r="J23347" t="s">
        <v>43</v>
      </c>
      <c r="K23347" t="s">
        <v>21606</v>
      </c>
      <c r="L23347" t="s">
        <v>36462</v>
      </c>
      <c r="M23347" t="s">
        <v>852</v>
      </c>
      <c r="N23347">
        <v>1</v>
      </c>
      <c r="O23347" t="s">
        <v>26</v>
      </c>
      <c r="P23347">
        <v>760</v>
      </c>
      <c r="Q23347" t="s">
        <v>1680</v>
      </c>
      <c r="R23347" t="s">
        <v>36469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8</v>
      </c>
      <c r="C23348">
        <v>4820698</v>
      </c>
      <c r="D23348" t="s">
        <v>20</v>
      </c>
      <c r="E23348">
        <v>46</v>
      </c>
      <c r="F23348" t="s">
        <v>36460</v>
      </c>
      <c r="G23348" s="1">
        <v>44840</v>
      </c>
      <c r="H23348" s="1" t="s">
        <v>36706</v>
      </c>
      <c r="I23348" t="s">
        <v>21</v>
      </c>
      <c r="J23348" t="s">
        <v>52</v>
      </c>
      <c r="K23348" t="s">
        <v>3461</v>
      </c>
      <c r="L23348" t="s">
        <v>36462</v>
      </c>
      <c r="M23348" t="s">
        <v>34</v>
      </c>
      <c r="N23348">
        <v>1</v>
      </c>
      <c r="O23348" t="s">
        <v>26</v>
      </c>
      <c r="P23348">
        <v>397</v>
      </c>
      <c r="Q23348" t="s">
        <v>762</v>
      </c>
      <c r="R23348" t="s">
        <v>36480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9</v>
      </c>
      <c r="C23349">
        <v>1706632</v>
      </c>
      <c r="D23349" t="s">
        <v>51</v>
      </c>
      <c r="E23349">
        <v>45</v>
      </c>
      <c r="F23349" t="s">
        <v>36460</v>
      </c>
      <c r="G23349" s="1">
        <v>44840</v>
      </c>
      <c r="H23349" s="1" t="s">
        <v>36706</v>
      </c>
      <c r="I23349" t="s">
        <v>21</v>
      </c>
      <c r="J23349" t="s">
        <v>43</v>
      </c>
      <c r="K23349" t="s">
        <v>3744</v>
      </c>
      <c r="L23349" t="s">
        <v>511</v>
      </c>
      <c r="M23349" t="s">
        <v>45</v>
      </c>
      <c r="N23349">
        <v>1</v>
      </c>
      <c r="O23349" t="s">
        <v>26</v>
      </c>
      <c r="P23349">
        <v>791</v>
      </c>
      <c r="Q23349" t="s">
        <v>37356</v>
      </c>
      <c r="R23349" t="s">
        <v>36484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60</v>
      </c>
      <c r="C23350">
        <v>6048769</v>
      </c>
      <c r="D23350" t="s">
        <v>20</v>
      </c>
      <c r="E23350">
        <v>78</v>
      </c>
      <c r="F23350" t="s">
        <v>36465</v>
      </c>
      <c r="G23350" s="1">
        <v>44840</v>
      </c>
      <c r="H23350" s="1" t="s">
        <v>36706</v>
      </c>
      <c r="I23350" t="s">
        <v>21</v>
      </c>
      <c r="J23350" t="s">
        <v>52</v>
      </c>
      <c r="K23350" t="s">
        <v>1808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37362</v>
      </c>
      <c r="R23350" t="s">
        <v>36479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61</v>
      </c>
      <c r="C23351">
        <v>3549105</v>
      </c>
      <c r="D23351" t="s">
        <v>20</v>
      </c>
      <c r="E23351">
        <v>71</v>
      </c>
      <c r="F23351" t="s">
        <v>36465</v>
      </c>
      <c r="G23351" s="1">
        <v>44840</v>
      </c>
      <c r="H23351" s="1" t="s">
        <v>36706</v>
      </c>
      <c r="I23351" t="s">
        <v>230</v>
      </c>
      <c r="J23351" t="s">
        <v>90</v>
      </c>
      <c r="K23351" t="s">
        <v>6098</v>
      </c>
      <c r="L23351" t="s">
        <v>36462</v>
      </c>
      <c r="M23351" t="s">
        <v>68</v>
      </c>
      <c r="N23351">
        <v>1</v>
      </c>
      <c r="O23351" t="s">
        <v>26</v>
      </c>
      <c r="P23351">
        <v>406</v>
      </c>
      <c r="Q23351" t="s">
        <v>12769</v>
      </c>
      <c r="R23351" t="s">
        <v>36478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62</v>
      </c>
      <c r="C23352">
        <v>4793479</v>
      </c>
      <c r="D23352" t="s">
        <v>51</v>
      </c>
      <c r="E23352">
        <v>44</v>
      </c>
      <c r="F23352" t="s">
        <v>36460</v>
      </c>
      <c r="G23352" s="1">
        <v>44840</v>
      </c>
      <c r="H23352" s="1" t="s">
        <v>36706</v>
      </c>
      <c r="I23352" t="s">
        <v>21</v>
      </c>
      <c r="J23352" t="s">
        <v>64</v>
      </c>
      <c r="K23352" t="s">
        <v>2384</v>
      </c>
      <c r="L23352" t="s">
        <v>54</v>
      </c>
      <c r="M23352" t="s">
        <v>100</v>
      </c>
      <c r="N23352">
        <v>1</v>
      </c>
      <c r="O23352" t="s">
        <v>26</v>
      </c>
      <c r="P23352">
        <v>735</v>
      </c>
      <c r="Q23352" t="s">
        <v>256</v>
      </c>
      <c r="R23352" t="s">
        <v>3647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3</v>
      </c>
      <c r="C23353">
        <v>8651148</v>
      </c>
      <c r="D23353" t="s">
        <v>51</v>
      </c>
      <c r="E23353">
        <v>39</v>
      </c>
      <c r="F23353" t="s">
        <v>36460</v>
      </c>
      <c r="G23353" s="1">
        <v>44840</v>
      </c>
      <c r="H23353" s="1" t="s">
        <v>36706</v>
      </c>
      <c r="I23353" t="s">
        <v>21</v>
      </c>
      <c r="J23353" t="s">
        <v>22</v>
      </c>
      <c r="K23353" t="s">
        <v>2763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7150</v>
      </c>
      <c r="R23353" t="s">
        <v>3647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4</v>
      </c>
      <c r="C23354">
        <v>6679290</v>
      </c>
      <c r="D23354" t="s">
        <v>51</v>
      </c>
      <c r="E23354">
        <v>45</v>
      </c>
      <c r="F23354" t="s">
        <v>36460</v>
      </c>
      <c r="G23354" s="1">
        <v>44840</v>
      </c>
      <c r="H23354" s="1" t="s">
        <v>36706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2741</v>
      </c>
      <c r="R23354" t="s">
        <v>36530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5</v>
      </c>
      <c r="C23355">
        <v>4365417</v>
      </c>
      <c r="D23355" t="s">
        <v>20</v>
      </c>
      <c r="E23355">
        <v>40</v>
      </c>
      <c r="F23355" t="s">
        <v>36460</v>
      </c>
      <c r="G23355" s="1">
        <v>44840</v>
      </c>
      <c r="H23355" s="1" t="s">
        <v>36706</v>
      </c>
      <c r="I23355" t="s">
        <v>288</v>
      </c>
      <c r="J23355" t="s">
        <v>59</v>
      </c>
      <c r="K23355" t="s">
        <v>20576</v>
      </c>
      <c r="L23355" t="s">
        <v>36462</v>
      </c>
      <c r="M23355" t="s">
        <v>111</v>
      </c>
      <c r="N23355">
        <v>1</v>
      </c>
      <c r="O23355" t="s">
        <v>26</v>
      </c>
      <c r="P23355">
        <v>534</v>
      </c>
      <c r="Q23355" t="s">
        <v>512</v>
      </c>
      <c r="R23355" t="s">
        <v>36466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6</v>
      </c>
      <c r="C23356">
        <v>4064313</v>
      </c>
      <c r="D23356" t="s">
        <v>51</v>
      </c>
      <c r="E23356">
        <v>25</v>
      </c>
      <c r="F23356" t="s">
        <v>36463</v>
      </c>
      <c r="G23356" s="1">
        <v>44840</v>
      </c>
      <c r="H23356" s="1" t="s">
        <v>36706</v>
      </c>
      <c r="I23356" t="s">
        <v>21</v>
      </c>
      <c r="J23356" t="s">
        <v>52</v>
      </c>
      <c r="K23356" t="s">
        <v>28767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831</v>
      </c>
      <c r="R23356" t="s">
        <v>1594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8</v>
      </c>
      <c r="C23357">
        <v>4295124</v>
      </c>
      <c r="D23357" t="s">
        <v>20</v>
      </c>
      <c r="E23357">
        <v>45</v>
      </c>
      <c r="F23357" t="s">
        <v>36460</v>
      </c>
      <c r="G23357" s="1">
        <v>44840</v>
      </c>
      <c r="H23357" s="1" t="s">
        <v>36706</v>
      </c>
      <c r="I23357" t="s">
        <v>21</v>
      </c>
      <c r="J23357" t="s">
        <v>22</v>
      </c>
      <c r="K23357" t="s">
        <v>2391</v>
      </c>
      <c r="L23357" t="s">
        <v>36462</v>
      </c>
      <c r="M23357" t="s">
        <v>68</v>
      </c>
      <c r="N23357">
        <v>1</v>
      </c>
      <c r="O23357" t="s">
        <v>26</v>
      </c>
      <c r="P23357">
        <v>399</v>
      </c>
      <c r="Q23357" t="s">
        <v>256</v>
      </c>
      <c r="R23357" t="s">
        <v>3647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9</v>
      </c>
      <c r="C23358">
        <v>5806621</v>
      </c>
      <c r="D23358" t="s">
        <v>20</v>
      </c>
      <c r="E23358">
        <v>52</v>
      </c>
      <c r="F23358" t="s">
        <v>36465</v>
      </c>
      <c r="G23358" s="1">
        <v>44840</v>
      </c>
      <c r="H23358" s="1" t="s">
        <v>36706</v>
      </c>
      <c r="I23358" t="s">
        <v>21</v>
      </c>
      <c r="J23358" t="s">
        <v>22</v>
      </c>
      <c r="K23358" t="s">
        <v>19891</v>
      </c>
      <c r="L23358" t="s">
        <v>33</v>
      </c>
      <c r="M23358" t="s">
        <v>100</v>
      </c>
      <c r="N23358">
        <v>1</v>
      </c>
      <c r="O23358" t="s">
        <v>26</v>
      </c>
      <c r="P23358">
        <v>1473</v>
      </c>
      <c r="Q23358" t="s">
        <v>1296</v>
      </c>
      <c r="R23358" t="s">
        <v>36469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70</v>
      </c>
      <c r="C23359">
        <v>5368094</v>
      </c>
      <c r="D23359" t="s">
        <v>20</v>
      </c>
      <c r="E23359">
        <v>38</v>
      </c>
      <c r="F23359" t="s">
        <v>36460</v>
      </c>
      <c r="G23359" s="1">
        <v>44840</v>
      </c>
      <c r="H23359" s="1" t="s">
        <v>36706</v>
      </c>
      <c r="I23359" t="s">
        <v>21</v>
      </c>
      <c r="J23359" t="s">
        <v>22</v>
      </c>
      <c r="K23359" t="s">
        <v>22446</v>
      </c>
      <c r="L23359" t="s">
        <v>36462</v>
      </c>
      <c r="M23359" t="s">
        <v>25</v>
      </c>
      <c r="N23359">
        <v>1</v>
      </c>
      <c r="O23359" t="s">
        <v>26</v>
      </c>
      <c r="P23359">
        <v>301</v>
      </c>
      <c r="Q23359" t="s">
        <v>517</v>
      </c>
      <c r="R23359" t="s">
        <v>36469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71</v>
      </c>
      <c r="C23360">
        <v>3875773</v>
      </c>
      <c r="D23360" t="s">
        <v>51</v>
      </c>
      <c r="E23360">
        <v>21</v>
      </c>
      <c r="F23360" t="s">
        <v>36463</v>
      </c>
      <c r="G23360" s="1">
        <v>44840</v>
      </c>
      <c r="H23360" s="1" t="s">
        <v>36706</v>
      </c>
      <c r="I23360" t="s">
        <v>21</v>
      </c>
      <c r="J23360" t="s">
        <v>52</v>
      </c>
      <c r="K23360" t="s">
        <v>28772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256</v>
      </c>
      <c r="R23360" t="s">
        <v>3647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3</v>
      </c>
      <c r="C23361">
        <v>4540214</v>
      </c>
      <c r="D23361" t="s">
        <v>20</v>
      </c>
      <c r="E23361">
        <v>37</v>
      </c>
      <c r="F23361" t="s">
        <v>36460</v>
      </c>
      <c r="G23361" s="1">
        <v>44840</v>
      </c>
      <c r="H23361" s="1" t="s">
        <v>36706</v>
      </c>
      <c r="I23361" t="s">
        <v>21</v>
      </c>
      <c r="J23361" t="s">
        <v>52</v>
      </c>
      <c r="K23361" t="s">
        <v>2573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4723</v>
      </c>
      <c r="R23361" t="s">
        <v>36479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4</v>
      </c>
      <c r="C23362">
        <v>8375002</v>
      </c>
      <c r="D23362" t="s">
        <v>51</v>
      </c>
      <c r="E23362">
        <v>30</v>
      </c>
      <c r="F23362" t="s">
        <v>36460</v>
      </c>
      <c r="G23362" s="1">
        <v>44840</v>
      </c>
      <c r="H23362" s="1" t="s">
        <v>36706</v>
      </c>
      <c r="I23362" t="s">
        <v>288</v>
      </c>
      <c r="J23362" t="s">
        <v>52</v>
      </c>
      <c r="K23362" t="s">
        <v>7430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256</v>
      </c>
      <c r="R23362" t="s">
        <v>3647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5</v>
      </c>
      <c r="C23363">
        <v>1993993</v>
      </c>
      <c r="D23363" t="s">
        <v>51</v>
      </c>
      <c r="E23363">
        <v>50</v>
      </c>
      <c r="F23363" t="s">
        <v>36465</v>
      </c>
      <c r="G23363" s="1">
        <v>44840</v>
      </c>
      <c r="H23363" s="1" t="s">
        <v>36706</v>
      </c>
      <c r="I23363" t="s">
        <v>21</v>
      </c>
      <c r="J23363" t="s">
        <v>43</v>
      </c>
      <c r="K23363" t="s">
        <v>11385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500</v>
      </c>
      <c r="R23363" t="s">
        <v>36475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6</v>
      </c>
      <c r="C23364">
        <v>8708593</v>
      </c>
      <c r="D23364" t="s">
        <v>20</v>
      </c>
      <c r="E23364">
        <v>54</v>
      </c>
      <c r="F23364" t="s">
        <v>36465</v>
      </c>
      <c r="G23364" s="1">
        <v>44840</v>
      </c>
      <c r="H23364" s="1" t="s">
        <v>36706</v>
      </c>
      <c r="I23364" t="s">
        <v>21</v>
      </c>
      <c r="J23364" t="s">
        <v>52</v>
      </c>
      <c r="K23364" t="s">
        <v>21768</v>
      </c>
      <c r="L23364" t="s">
        <v>36462</v>
      </c>
      <c r="M23364" t="s">
        <v>68</v>
      </c>
      <c r="N23364">
        <v>1</v>
      </c>
      <c r="O23364" t="s">
        <v>26</v>
      </c>
      <c r="P23364">
        <v>729</v>
      </c>
      <c r="Q23364" t="s">
        <v>12649</v>
      </c>
      <c r="R23364" t="s">
        <v>36472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7</v>
      </c>
      <c r="C23365">
        <v>3196947</v>
      </c>
      <c r="D23365" t="s">
        <v>20</v>
      </c>
      <c r="E23365">
        <v>32</v>
      </c>
      <c r="F23365" t="s">
        <v>36460</v>
      </c>
      <c r="G23365" s="1">
        <v>44840</v>
      </c>
      <c r="H23365" s="1" t="s">
        <v>36706</v>
      </c>
      <c r="I23365" t="s">
        <v>21</v>
      </c>
      <c r="J23365" t="s">
        <v>43</v>
      </c>
      <c r="K23365" t="s">
        <v>453</v>
      </c>
      <c r="L23365" t="s">
        <v>36462</v>
      </c>
      <c r="M23365" t="s">
        <v>68</v>
      </c>
      <c r="N23365">
        <v>1</v>
      </c>
      <c r="O23365" t="s">
        <v>26</v>
      </c>
      <c r="P23365">
        <v>429</v>
      </c>
      <c r="Q23365" t="s">
        <v>940</v>
      </c>
      <c r="R23365" t="s">
        <v>36472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8</v>
      </c>
      <c r="C23366">
        <v>2538774</v>
      </c>
      <c r="D23366" t="s">
        <v>20</v>
      </c>
      <c r="E23366">
        <v>43</v>
      </c>
      <c r="F23366" t="s">
        <v>36460</v>
      </c>
      <c r="G23366" s="1">
        <v>44840</v>
      </c>
      <c r="H23366" s="1" t="s">
        <v>36706</v>
      </c>
      <c r="I23366" t="s">
        <v>21</v>
      </c>
      <c r="J23366" t="s">
        <v>90</v>
      </c>
      <c r="K23366" t="s">
        <v>28779</v>
      </c>
      <c r="L23366" t="s">
        <v>33</v>
      </c>
      <c r="M23366" t="s">
        <v>68</v>
      </c>
      <c r="N23366">
        <v>1</v>
      </c>
      <c r="O23366" t="s">
        <v>26</v>
      </c>
      <c r="P23366">
        <v>1096</v>
      </c>
      <c r="Q23366" t="s">
        <v>37456</v>
      </c>
      <c r="R23366" t="s">
        <v>36519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80</v>
      </c>
      <c r="C23367">
        <v>1755426</v>
      </c>
      <c r="D23367" t="s">
        <v>51</v>
      </c>
      <c r="E23367">
        <v>40</v>
      </c>
      <c r="F23367" t="s">
        <v>36460</v>
      </c>
      <c r="G23367" s="1">
        <v>44840</v>
      </c>
      <c r="H23367" s="1" t="s">
        <v>36706</v>
      </c>
      <c r="I23367" t="s">
        <v>21</v>
      </c>
      <c r="J23367" t="s">
        <v>43</v>
      </c>
      <c r="K23367" t="s">
        <v>5620</v>
      </c>
      <c r="L23367" t="s">
        <v>54</v>
      </c>
      <c r="M23367" t="s">
        <v>68</v>
      </c>
      <c r="N23367">
        <v>1</v>
      </c>
      <c r="O23367" t="s">
        <v>26</v>
      </c>
      <c r="P23367">
        <v>908</v>
      </c>
      <c r="Q23367" t="s">
        <v>5253</v>
      </c>
      <c r="R23367" t="s">
        <v>36484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81</v>
      </c>
      <c r="C23368">
        <v>3321735</v>
      </c>
      <c r="D23368" t="s">
        <v>20</v>
      </c>
      <c r="E23368">
        <v>32</v>
      </c>
      <c r="F23368" t="s">
        <v>36460</v>
      </c>
      <c r="G23368" s="1">
        <v>44840</v>
      </c>
      <c r="H23368" s="1" t="s">
        <v>36706</v>
      </c>
      <c r="I23368" t="s">
        <v>21</v>
      </c>
      <c r="J23368" t="s">
        <v>22</v>
      </c>
      <c r="K23368" t="s">
        <v>6937</v>
      </c>
      <c r="L23368" t="s">
        <v>36462</v>
      </c>
      <c r="M23368" t="s">
        <v>68</v>
      </c>
      <c r="N23368">
        <v>1</v>
      </c>
      <c r="O23368" t="s">
        <v>26</v>
      </c>
      <c r="P23368">
        <v>487</v>
      </c>
      <c r="Q23368" t="s">
        <v>831</v>
      </c>
      <c r="R23368" t="s">
        <v>1594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82</v>
      </c>
      <c r="C23369">
        <v>9061260</v>
      </c>
      <c r="D23369" t="s">
        <v>20</v>
      </c>
      <c r="E23369">
        <v>26</v>
      </c>
      <c r="F23369" t="s">
        <v>36463</v>
      </c>
      <c r="G23369" s="1">
        <v>44840</v>
      </c>
      <c r="H23369" s="1" t="s">
        <v>36706</v>
      </c>
      <c r="I23369" t="s">
        <v>21</v>
      </c>
      <c r="J23369" t="s">
        <v>43</v>
      </c>
      <c r="K23369" t="s">
        <v>2352</v>
      </c>
      <c r="L23369" t="s">
        <v>33</v>
      </c>
      <c r="M23369" t="s">
        <v>100</v>
      </c>
      <c r="N23369">
        <v>1</v>
      </c>
      <c r="O23369" t="s">
        <v>26</v>
      </c>
      <c r="P23369">
        <v>969</v>
      </c>
      <c r="Q23369" t="s">
        <v>2099</v>
      </c>
      <c r="R23369" t="s">
        <v>36479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3</v>
      </c>
      <c r="C23370">
        <v>1489794</v>
      </c>
      <c r="D23370" t="s">
        <v>20</v>
      </c>
      <c r="E23370">
        <v>48</v>
      </c>
      <c r="F23370" t="s">
        <v>36460</v>
      </c>
      <c r="G23370" s="1">
        <v>44840</v>
      </c>
      <c r="H23370" s="1" t="s">
        <v>36706</v>
      </c>
      <c r="I23370" t="s">
        <v>21</v>
      </c>
      <c r="J23370" t="s">
        <v>52</v>
      </c>
      <c r="K23370" t="s">
        <v>478</v>
      </c>
      <c r="L23370" t="s">
        <v>36462</v>
      </c>
      <c r="M23370" t="s">
        <v>34</v>
      </c>
      <c r="N23370">
        <v>1</v>
      </c>
      <c r="O23370" t="s">
        <v>26</v>
      </c>
      <c r="P23370">
        <v>449</v>
      </c>
      <c r="Q23370" t="s">
        <v>517</v>
      </c>
      <c r="R23370" t="s">
        <v>36469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3</v>
      </c>
      <c r="C23371">
        <v>1489794</v>
      </c>
      <c r="D23371" t="s">
        <v>20</v>
      </c>
      <c r="E23371">
        <v>61</v>
      </c>
      <c r="F23371" t="s">
        <v>36465</v>
      </c>
      <c r="G23371" s="1">
        <v>44840</v>
      </c>
      <c r="H23371" s="1" t="s">
        <v>36706</v>
      </c>
      <c r="I23371" t="s">
        <v>21</v>
      </c>
      <c r="J23371" t="s">
        <v>43</v>
      </c>
      <c r="K23371" t="s">
        <v>2400</v>
      </c>
      <c r="L23371" t="s">
        <v>36462</v>
      </c>
      <c r="M23371" t="s">
        <v>45</v>
      </c>
      <c r="N23371">
        <v>1</v>
      </c>
      <c r="O23371" t="s">
        <v>26</v>
      </c>
      <c r="P23371">
        <v>387</v>
      </c>
      <c r="Q23371" t="s">
        <v>4138</v>
      </c>
      <c r="R23371" t="s">
        <v>36469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4</v>
      </c>
      <c r="C23372">
        <v>1678869</v>
      </c>
      <c r="D23372" t="s">
        <v>20</v>
      </c>
      <c r="E23372">
        <v>69</v>
      </c>
      <c r="F23372" t="s">
        <v>36465</v>
      </c>
      <c r="G23372" s="1">
        <v>44840</v>
      </c>
      <c r="H23372" s="1" t="s">
        <v>36706</v>
      </c>
      <c r="I23372" t="s">
        <v>21</v>
      </c>
      <c r="J23372" t="s">
        <v>52</v>
      </c>
      <c r="K23372" t="s">
        <v>14068</v>
      </c>
      <c r="L23372" t="s">
        <v>77</v>
      </c>
      <c r="M23372" t="s">
        <v>34</v>
      </c>
      <c r="N23372">
        <v>1</v>
      </c>
      <c r="O23372" t="s">
        <v>26</v>
      </c>
      <c r="P23372">
        <v>758</v>
      </c>
      <c r="Q23372" t="s">
        <v>1800</v>
      </c>
      <c r="R23372" t="s">
        <v>36464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5</v>
      </c>
      <c r="C23373">
        <v>2212580</v>
      </c>
      <c r="D23373" t="s">
        <v>20</v>
      </c>
      <c r="E23373">
        <v>48</v>
      </c>
      <c r="F23373" t="s">
        <v>36460</v>
      </c>
      <c r="G23373" s="1">
        <v>44840</v>
      </c>
      <c r="H23373" s="1" t="s">
        <v>36706</v>
      </c>
      <c r="I23373" t="s">
        <v>21</v>
      </c>
      <c r="J23373" t="s">
        <v>64</v>
      </c>
      <c r="K23373" t="s">
        <v>28786</v>
      </c>
      <c r="L23373" t="s">
        <v>36462</v>
      </c>
      <c r="M23373" t="s">
        <v>100</v>
      </c>
      <c r="N23373">
        <v>1</v>
      </c>
      <c r="O23373" t="s">
        <v>26</v>
      </c>
      <c r="P23373">
        <v>330</v>
      </c>
      <c r="Q23373" t="s">
        <v>12930</v>
      </c>
      <c r="R23373" t="s">
        <v>36469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5</v>
      </c>
      <c r="C23374">
        <v>2212580</v>
      </c>
      <c r="D23374" t="s">
        <v>20</v>
      </c>
      <c r="E23374">
        <v>34</v>
      </c>
      <c r="F23374" t="s">
        <v>36460</v>
      </c>
      <c r="G23374" s="1">
        <v>44840</v>
      </c>
      <c r="H23374" s="1" t="s">
        <v>36706</v>
      </c>
      <c r="I23374" t="s">
        <v>21</v>
      </c>
      <c r="J23374" t="s">
        <v>22</v>
      </c>
      <c r="K23374" t="s">
        <v>570</v>
      </c>
      <c r="L23374" t="s">
        <v>36462</v>
      </c>
      <c r="M23374" t="s">
        <v>34</v>
      </c>
      <c r="N23374">
        <v>1</v>
      </c>
      <c r="O23374" t="s">
        <v>26</v>
      </c>
      <c r="P23374">
        <v>342</v>
      </c>
      <c r="Q23374" t="s">
        <v>1475</v>
      </c>
      <c r="R23374" t="s">
        <v>36469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5</v>
      </c>
      <c r="C23375">
        <v>2212580</v>
      </c>
      <c r="D23375" t="s">
        <v>20</v>
      </c>
      <c r="E23375">
        <v>48</v>
      </c>
      <c r="F23375" t="s">
        <v>36460</v>
      </c>
      <c r="G23375" s="1">
        <v>44840</v>
      </c>
      <c r="H23375" s="1" t="s">
        <v>36706</v>
      </c>
      <c r="I23375" t="s">
        <v>21</v>
      </c>
      <c r="J23375" t="s">
        <v>43</v>
      </c>
      <c r="K23375" t="s">
        <v>2388</v>
      </c>
      <c r="L23375" t="s">
        <v>36462</v>
      </c>
      <c r="M23375" t="s">
        <v>34</v>
      </c>
      <c r="N23375">
        <v>1</v>
      </c>
      <c r="O23375" t="s">
        <v>26</v>
      </c>
      <c r="P23375">
        <v>424</v>
      </c>
      <c r="Q23375" t="s">
        <v>36608</v>
      </c>
      <c r="R23375" t="s">
        <v>36466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7</v>
      </c>
      <c r="C23376">
        <v>5770720</v>
      </c>
      <c r="D23376" t="s">
        <v>51</v>
      </c>
      <c r="E23376">
        <v>47</v>
      </c>
      <c r="F23376" t="s">
        <v>36460</v>
      </c>
      <c r="G23376" s="1">
        <v>44840</v>
      </c>
      <c r="H23376" s="1" t="s">
        <v>36706</v>
      </c>
      <c r="I23376" t="s">
        <v>21</v>
      </c>
      <c r="J23376" t="s">
        <v>43</v>
      </c>
      <c r="K23376" t="s">
        <v>9502</v>
      </c>
      <c r="L23376" t="s">
        <v>54</v>
      </c>
      <c r="M23376" t="s">
        <v>68</v>
      </c>
      <c r="N23376">
        <v>1</v>
      </c>
      <c r="O23376" t="s">
        <v>26</v>
      </c>
      <c r="P23376">
        <v>1168</v>
      </c>
      <c r="Q23376" t="s">
        <v>500</v>
      </c>
      <c r="R23376" t="s">
        <v>36475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8</v>
      </c>
      <c r="C23377">
        <v>3201700</v>
      </c>
      <c r="D23377" t="s">
        <v>51</v>
      </c>
      <c r="E23377">
        <v>44</v>
      </c>
      <c r="F23377" t="s">
        <v>36460</v>
      </c>
      <c r="G23377" s="1">
        <v>44840</v>
      </c>
      <c r="H23377" s="1" t="s">
        <v>36706</v>
      </c>
      <c r="I23377" t="s">
        <v>21</v>
      </c>
      <c r="J23377" t="s">
        <v>22</v>
      </c>
      <c r="K23377" t="s">
        <v>23430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37156</v>
      </c>
      <c r="R23377" t="s">
        <v>3646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9</v>
      </c>
      <c r="C23378">
        <v>1273230</v>
      </c>
      <c r="D23378" t="s">
        <v>20</v>
      </c>
      <c r="E23378">
        <v>62</v>
      </c>
      <c r="F23378" t="s">
        <v>36465</v>
      </c>
      <c r="G23378" s="1">
        <v>44840</v>
      </c>
      <c r="H23378" s="1" t="s">
        <v>36706</v>
      </c>
      <c r="I23378" t="s">
        <v>21</v>
      </c>
      <c r="J23378" t="s">
        <v>59</v>
      </c>
      <c r="K23378" t="s">
        <v>2050</v>
      </c>
      <c r="L23378" t="s">
        <v>36462</v>
      </c>
      <c r="M23378" t="s">
        <v>223</v>
      </c>
      <c r="N23378">
        <v>1</v>
      </c>
      <c r="O23378" t="s">
        <v>26</v>
      </c>
      <c r="P23378">
        <v>764</v>
      </c>
      <c r="Q23378" t="s">
        <v>572</v>
      </c>
      <c r="R23378" t="s">
        <v>3646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90</v>
      </c>
      <c r="C23379">
        <v>5880576</v>
      </c>
      <c r="D23379" t="s">
        <v>20</v>
      </c>
      <c r="E23379">
        <v>45</v>
      </c>
      <c r="F23379" t="s">
        <v>36460</v>
      </c>
      <c r="G23379" s="1">
        <v>44840</v>
      </c>
      <c r="H23379" s="1" t="s">
        <v>36706</v>
      </c>
      <c r="I23379" t="s">
        <v>21</v>
      </c>
      <c r="J23379" t="s">
        <v>22</v>
      </c>
      <c r="K23379" t="s">
        <v>3166</v>
      </c>
      <c r="L23379" t="s">
        <v>36462</v>
      </c>
      <c r="M23379" t="s">
        <v>111</v>
      </c>
      <c r="N23379">
        <v>1</v>
      </c>
      <c r="O23379" t="s">
        <v>26</v>
      </c>
      <c r="P23379">
        <v>533</v>
      </c>
      <c r="Q23379" t="s">
        <v>891</v>
      </c>
      <c r="R23379" t="s">
        <v>36471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91</v>
      </c>
      <c r="C23380">
        <v>2898996</v>
      </c>
      <c r="D23380" t="s">
        <v>51</v>
      </c>
      <c r="E23380">
        <v>32</v>
      </c>
      <c r="F23380" t="s">
        <v>36460</v>
      </c>
      <c r="G23380" s="1">
        <v>44840</v>
      </c>
      <c r="H23380" s="1" t="s">
        <v>36706</v>
      </c>
      <c r="I23380" t="s">
        <v>21</v>
      </c>
      <c r="J23380" t="s">
        <v>31</v>
      </c>
      <c r="K23380" t="s">
        <v>22213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5205</v>
      </c>
      <c r="R23380" t="s">
        <v>22272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92</v>
      </c>
      <c r="C23381">
        <v>7326059</v>
      </c>
      <c r="D23381" t="s">
        <v>20</v>
      </c>
      <c r="E23381">
        <v>19</v>
      </c>
      <c r="F23381" t="s">
        <v>36463</v>
      </c>
      <c r="G23381" s="1">
        <v>44840</v>
      </c>
      <c r="H23381" s="1" t="s">
        <v>36706</v>
      </c>
      <c r="I23381" t="s">
        <v>21</v>
      </c>
      <c r="J23381" t="s">
        <v>43</v>
      </c>
      <c r="K23381" t="s">
        <v>1408</v>
      </c>
      <c r="L23381" t="s">
        <v>211</v>
      </c>
      <c r="M23381" t="s">
        <v>212</v>
      </c>
      <c r="N23381">
        <v>1</v>
      </c>
      <c r="O23381" t="s">
        <v>26</v>
      </c>
      <c r="P23381">
        <v>1129</v>
      </c>
      <c r="Q23381" t="s">
        <v>23686</v>
      </c>
      <c r="R23381" t="s">
        <v>3647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3</v>
      </c>
      <c r="C23382">
        <v>3909345</v>
      </c>
      <c r="D23382" t="s">
        <v>20</v>
      </c>
      <c r="E23382">
        <v>35</v>
      </c>
      <c r="F23382" t="s">
        <v>36460</v>
      </c>
      <c r="G23382" s="1">
        <v>44840</v>
      </c>
      <c r="H23382" s="1" t="s">
        <v>36706</v>
      </c>
      <c r="I23382" t="s">
        <v>21</v>
      </c>
      <c r="J23382" t="s">
        <v>22</v>
      </c>
      <c r="K23382" t="s">
        <v>398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5891</v>
      </c>
      <c r="R23382" t="s">
        <v>36479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4</v>
      </c>
      <c r="C23383">
        <v>6864210</v>
      </c>
      <c r="D23383" t="s">
        <v>51</v>
      </c>
      <c r="E23383">
        <v>41</v>
      </c>
      <c r="F23383" t="s">
        <v>36460</v>
      </c>
      <c r="G23383" s="1">
        <v>44840</v>
      </c>
      <c r="H23383" s="1" t="s">
        <v>36706</v>
      </c>
      <c r="I23383" t="s">
        <v>21</v>
      </c>
      <c r="J23383" t="s">
        <v>52</v>
      </c>
      <c r="K23383" t="s">
        <v>2573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37575</v>
      </c>
      <c r="R23383" t="s">
        <v>36479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6</v>
      </c>
      <c r="C23384">
        <v>6164913</v>
      </c>
      <c r="D23384" t="s">
        <v>51</v>
      </c>
      <c r="E23384">
        <v>22</v>
      </c>
      <c r="F23384" t="s">
        <v>36463</v>
      </c>
      <c r="G23384" s="1">
        <v>44840</v>
      </c>
      <c r="H23384" s="1" t="s">
        <v>36706</v>
      </c>
      <c r="I23384" t="s">
        <v>21</v>
      </c>
      <c r="J23384" t="s">
        <v>43</v>
      </c>
      <c r="K23384" t="s">
        <v>409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36584</v>
      </c>
      <c r="R23384" t="s">
        <v>975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7</v>
      </c>
      <c r="C23385">
        <v>9120391</v>
      </c>
      <c r="D23385" t="s">
        <v>51</v>
      </c>
      <c r="E23385">
        <v>41</v>
      </c>
      <c r="F23385" t="s">
        <v>36460</v>
      </c>
      <c r="G23385" s="1">
        <v>44840</v>
      </c>
      <c r="H23385" s="1" t="s">
        <v>36706</v>
      </c>
      <c r="I23385" t="s">
        <v>21</v>
      </c>
      <c r="J23385" t="s">
        <v>43</v>
      </c>
      <c r="K23385" t="s">
        <v>18271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7129</v>
      </c>
      <c r="R23385" t="s">
        <v>365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8</v>
      </c>
      <c r="C23386">
        <v>8477530</v>
      </c>
      <c r="D23386" t="s">
        <v>20</v>
      </c>
      <c r="E23386">
        <v>73</v>
      </c>
      <c r="F23386" t="s">
        <v>36465</v>
      </c>
      <c r="G23386" s="1">
        <v>44840</v>
      </c>
      <c r="H23386" s="1" t="s">
        <v>36706</v>
      </c>
      <c r="I23386" t="s">
        <v>21</v>
      </c>
      <c r="J23386" t="s">
        <v>22</v>
      </c>
      <c r="K23386" t="s">
        <v>4002</v>
      </c>
      <c r="L23386" t="s">
        <v>36462</v>
      </c>
      <c r="M23386" t="s">
        <v>68</v>
      </c>
      <c r="N23386">
        <v>1</v>
      </c>
      <c r="O23386" t="s">
        <v>26</v>
      </c>
      <c r="P23386">
        <v>725</v>
      </c>
      <c r="Q23386" t="s">
        <v>8311</v>
      </c>
      <c r="R23386" t="s">
        <v>36479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9</v>
      </c>
      <c r="C23387">
        <v>7656171</v>
      </c>
      <c r="D23387" t="s">
        <v>20</v>
      </c>
      <c r="E23387">
        <v>36</v>
      </c>
      <c r="F23387" t="s">
        <v>36460</v>
      </c>
      <c r="G23387" s="1">
        <v>44840</v>
      </c>
      <c r="H23387" s="1" t="s">
        <v>36706</v>
      </c>
      <c r="I23387" t="s">
        <v>21</v>
      </c>
      <c r="J23387" t="s">
        <v>43</v>
      </c>
      <c r="K23387" t="s">
        <v>2858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1296</v>
      </c>
      <c r="R23387" t="s">
        <v>36469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800</v>
      </c>
      <c r="C23388">
        <v>6494325</v>
      </c>
      <c r="D23388" t="s">
        <v>20</v>
      </c>
      <c r="E23388">
        <v>24</v>
      </c>
      <c r="F23388" t="s">
        <v>36463</v>
      </c>
      <c r="G23388" s="1">
        <v>44840</v>
      </c>
      <c r="H23388" s="1" t="s">
        <v>36706</v>
      </c>
      <c r="I23388" t="s">
        <v>21</v>
      </c>
      <c r="J23388" t="s">
        <v>52</v>
      </c>
      <c r="K23388" t="s">
        <v>1682</v>
      </c>
      <c r="L23388" t="s">
        <v>36462</v>
      </c>
      <c r="M23388" t="s">
        <v>111</v>
      </c>
      <c r="N23388">
        <v>1</v>
      </c>
      <c r="O23388" t="s">
        <v>26</v>
      </c>
      <c r="P23388">
        <v>487</v>
      </c>
      <c r="Q23388" t="s">
        <v>2565</v>
      </c>
      <c r="R23388" t="s">
        <v>36479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801</v>
      </c>
      <c r="C23389">
        <v>1311682</v>
      </c>
      <c r="D23389" t="s">
        <v>20</v>
      </c>
      <c r="E23389">
        <v>45</v>
      </c>
      <c r="F23389" t="s">
        <v>36460</v>
      </c>
      <c r="G23389" s="1">
        <v>44840</v>
      </c>
      <c r="H23389" s="1" t="s">
        <v>36706</v>
      </c>
      <c r="I23389" t="s">
        <v>21</v>
      </c>
      <c r="J23389" t="s">
        <v>22</v>
      </c>
      <c r="K23389" t="s">
        <v>21563</v>
      </c>
      <c r="L23389" t="s">
        <v>36462</v>
      </c>
      <c r="M23389" t="s">
        <v>25</v>
      </c>
      <c r="N23389">
        <v>1</v>
      </c>
      <c r="O23389" t="s">
        <v>26</v>
      </c>
      <c r="P23389">
        <v>301</v>
      </c>
      <c r="Q23389" t="s">
        <v>37447</v>
      </c>
      <c r="R23389" t="s">
        <v>36469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802</v>
      </c>
      <c r="C23390">
        <v>491505</v>
      </c>
      <c r="D23390" t="s">
        <v>20</v>
      </c>
      <c r="E23390">
        <v>43</v>
      </c>
      <c r="F23390" t="s">
        <v>36460</v>
      </c>
      <c r="G23390" s="1">
        <v>44840</v>
      </c>
      <c r="H23390" s="1" t="s">
        <v>36706</v>
      </c>
      <c r="I23390" t="s">
        <v>21</v>
      </c>
      <c r="J23390" t="s">
        <v>43</v>
      </c>
      <c r="K23390" t="s">
        <v>5188</v>
      </c>
      <c r="L23390" t="s">
        <v>36462</v>
      </c>
      <c r="M23390" t="s">
        <v>25</v>
      </c>
      <c r="N23390">
        <v>1</v>
      </c>
      <c r="O23390" t="s">
        <v>26</v>
      </c>
      <c r="P23390">
        <v>399</v>
      </c>
      <c r="Q23390" t="s">
        <v>2565</v>
      </c>
      <c r="R23390" t="s">
        <v>36479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3</v>
      </c>
      <c r="C23391">
        <v>1059340</v>
      </c>
      <c r="D23391" t="s">
        <v>20</v>
      </c>
      <c r="E23391">
        <v>45</v>
      </c>
      <c r="F23391" t="s">
        <v>36460</v>
      </c>
      <c r="G23391" s="1">
        <v>44840</v>
      </c>
      <c r="H23391" s="1" t="s">
        <v>36706</v>
      </c>
      <c r="I23391" t="s">
        <v>21</v>
      </c>
      <c r="J23391" t="s">
        <v>52</v>
      </c>
      <c r="K23391" t="s">
        <v>28804</v>
      </c>
      <c r="L23391" t="s">
        <v>36462</v>
      </c>
      <c r="M23391" t="s">
        <v>45</v>
      </c>
      <c r="N23391">
        <v>1</v>
      </c>
      <c r="O23391" t="s">
        <v>26</v>
      </c>
      <c r="P23391">
        <v>448</v>
      </c>
      <c r="Q23391" t="s">
        <v>517</v>
      </c>
      <c r="R23391" t="s">
        <v>36469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5</v>
      </c>
      <c r="C23392">
        <v>6435151</v>
      </c>
      <c r="D23392" t="s">
        <v>20</v>
      </c>
      <c r="E23392">
        <v>22</v>
      </c>
      <c r="F23392" t="s">
        <v>36463</v>
      </c>
      <c r="G23392" s="1">
        <v>44840</v>
      </c>
      <c r="H23392" s="1" t="s">
        <v>36706</v>
      </c>
      <c r="I23392" t="s">
        <v>21</v>
      </c>
      <c r="J23392" t="s">
        <v>43</v>
      </c>
      <c r="K23392" t="s">
        <v>876</v>
      </c>
      <c r="L23392" t="s">
        <v>77</v>
      </c>
      <c r="M23392" t="s">
        <v>25</v>
      </c>
      <c r="N23392">
        <v>1</v>
      </c>
      <c r="O23392" t="s">
        <v>26</v>
      </c>
      <c r="P23392">
        <v>545</v>
      </c>
      <c r="Q23392" t="s">
        <v>572</v>
      </c>
      <c r="R23392" t="s">
        <v>3646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6</v>
      </c>
      <c r="C23393">
        <v>9137226</v>
      </c>
      <c r="D23393" t="s">
        <v>20</v>
      </c>
      <c r="E23393">
        <v>42</v>
      </c>
      <c r="F23393" t="s">
        <v>36460</v>
      </c>
      <c r="G23393" s="1">
        <v>44840</v>
      </c>
      <c r="H23393" s="1" t="s">
        <v>36706</v>
      </c>
      <c r="I23393" t="s">
        <v>288</v>
      </c>
      <c r="J23393" t="s">
        <v>22</v>
      </c>
      <c r="K23393" t="s">
        <v>453</v>
      </c>
      <c r="L23393" t="s">
        <v>36462</v>
      </c>
      <c r="M23393" t="s">
        <v>68</v>
      </c>
      <c r="N23393">
        <v>1</v>
      </c>
      <c r="O23393" t="s">
        <v>26</v>
      </c>
      <c r="P23393">
        <v>457</v>
      </c>
      <c r="Q23393" t="s">
        <v>1719</v>
      </c>
      <c r="R23393" t="s">
        <v>975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7</v>
      </c>
      <c r="C23394">
        <v>282642</v>
      </c>
      <c r="D23394" t="s">
        <v>51</v>
      </c>
      <c r="E23394">
        <v>35</v>
      </c>
      <c r="F23394" t="s">
        <v>36460</v>
      </c>
      <c r="G23394" s="1">
        <v>44840</v>
      </c>
      <c r="H23394" s="1" t="s">
        <v>36706</v>
      </c>
      <c r="I23394" t="s">
        <v>21</v>
      </c>
      <c r="J23394" t="s">
        <v>22</v>
      </c>
      <c r="K23394" t="s">
        <v>414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5</v>
      </c>
      <c r="R23394" t="s">
        <v>36469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8</v>
      </c>
      <c r="C23395">
        <v>2076555</v>
      </c>
      <c r="D23395" t="s">
        <v>20</v>
      </c>
      <c r="E23395">
        <v>57</v>
      </c>
      <c r="F23395" t="s">
        <v>36465</v>
      </c>
      <c r="G23395" s="1">
        <v>44840</v>
      </c>
      <c r="H23395" s="1" t="s">
        <v>36706</v>
      </c>
      <c r="I23395" t="s">
        <v>21</v>
      </c>
      <c r="J23395" t="s">
        <v>43</v>
      </c>
      <c r="K23395" t="s">
        <v>15071</v>
      </c>
      <c r="L23395" t="s">
        <v>77</v>
      </c>
      <c r="M23395" t="s">
        <v>25</v>
      </c>
      <c r="N23395">
        <v>1</v>
      </c>
      <c r="O23395" t="s">
        <v>26</v>
      </c>
      <c r="P23395">
        <v>572</v>
      </c>
      <c r="Q23395" t="s">
        <v>517</v>
      </c>
      <c r="R23395" t="s">
        <v>36469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9</v>
      </c>
      <c r="C23396">
        <v>9107350</v>
      </c>
      <c r="D23396" t="s">
        <v>51</v>
      </c>
      <c r="E23396">
        <v>31</v>
      </c>
      <c r="F23396" t="s">
        <v>36460</v>
      </c>
      <c r="G23396" s="1">
        <v>44840</v>
      </c>
      <c r="H23396" s="1" t="s">
        <v>36706</v>
      </c>
      <c r="I23396" t="s">
        <v>21</v>
      </c>
      <c r="J23396" t="s">
        <v>43</v>
      </c>
      <c r="K23396" t="s">
        <v>16754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7400</v>
      </c>
      <c r="R23396" t="s">
        <v>36472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10</v>
      </c>
      <c r="C23397">
        <v>5462975</v>
      </c>
      <c r="D23397" t="s">
        <v>20</v>
      </c>
      <c r="E23397">
        <v>38</v>
      </c>
      <c r="F23397" t="s">
        <v>36460</v>
      </c>
      <c r="G23397" s="1">
        <v>44840</v>
      </c>
      <c r="H23397" s="1" t="s">
        <v>36706</v>
      </c>
      <c r="I23397" t="s">
        <v>21</v>
      </c>
      <c r="J23397" t="s">
        <v>43</v>
      </c>
      <c r="K23397" t="s">
        <v>17716</v>
      </c>
      <c r="L23397" t="s">
        <v>36462</v>
      </c>
      <c r="M23397" t="s">
        <v>39</v>
      </c>
      <c r="N23397">
        <v>1</v>
      </c>
      <c r="O23397" t="s">
        <v>26</v>
      </c>
      <c r="P23397">
        <v>442</v>
      </c>
      <c r="Q23397" t="s">
        <v>10499</v>
      </c>
      <c r="R23397" t="s">
        <v>3646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11</v>
      </c>
      <c r="C23398">
        <v>1177320</v>
      </c>
      <c r="D23398" t="s">
        <v>51</v>
      </c>
      <c r="E23398">
        <v>74</v>
      </c>
      <c r="F23398" t="s">
        <v>36465</v>
      </c>
      <c r="G23398" s="1">
        <v>44840</v>
      </c>
      <c r="H23398" s="1" t="s">
        <v>36706</v>
      </c>
      <c r="I23398" t="s">
        <v>21</v>
      </c>
      <c r="J23398" t="s">
        <v>64</v>
      </c>
      <c r="K23398" t="s">
        <v>752</v>
      </c>
      <c r="L23398" t="s">
        <v>54</v>
      </c>
      <c r="M23398" t="s">
        <v>68</v>
      </c>
      <c r="N23398">
        <v>1</v>
      </c>
      <c r="O23398" t="s">
        <v>26</v>
      </c>
      <c r="P23398">
        <v>735</v>
      </c>
      <c r="Q23398" t="s">
        <v>1296</v>
      </c>
      <c r="R23398" t="s">
        <v>36469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12</v>
      </c>
      <c r="C23399">
        <v>1973999</v>
      </c>
      <c r="D23399" t="s">
        <v>20</v>
      </c>
      <c r="E23399">
        <v>22</v>
      </c>
      <c r="F23399" t="s">
        <v>36463</v>
      </c>
      <c r="G23399" s="1">
        <v>44840</v>
      </c>
      <c r="H23399" s="1" t="s">
        <v>36706</v>
      </c>
      <c r="I23399" t="s">
        <v>21</v>
      </c>
      <c r="J23399" t="s">
        <v>59</v>
      </c>
      <c r="K23399" t="s">
        <v>9197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572</v>
      </c>
      <c r="R23399" t="s">
        <v>3646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3</v>
      </c>
      <c r="C23400">
        <v>4351897</v>
      </c>
      <c r="D23400" t="s">
        <v>51</v>
      </c>
      <c r="E23400">
        <v>39</v>
      </c>
      <c r="F23400" t="s">
        <v>36460</v>
      </c>
      <c r="G23400" s="1">
        <v>44840</v>
      </c>
      <c r="H23400" s="1" t="s">
        <v>36706</v>
      </c>
      <c r="I23400" t="s">
        <v>21</v>
      </c>
      <c r="J23400" t="s">
        <v>59</v>
      </c>
      <c r="K23400" t="s">
        <v>6734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7448</v>
      </c>
      <c r="R23400" t="s">
        <v>36466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4</v>
      </c>
      <c r="C23401">
        <v>4604362</v>
      </c>
      <c r="D23401" t="s">
        <v>51</v>
      </c>
      <c r="E23401">
        <v>28</v>
      </c>
      <c r="F23401" t="s">
        <v>36463</v>
      </c>
      <c r="G23401" s="1">
        <v>44840</v>
      </c>
      <c r="H23401" s="1" t="s">
        <v>36706</v>
      </c>
      <c r="I23401" t="s">
        <v>21</v>
      </c>
      <c r="J23401" t="s">
        <v>52</v>
      </c>
      <c r="K23401" t="s">
        <v>14305</v>
      </c>
      <c r="L23401" t="s">
        <v>33</v>
      </c>
      <c r="M23401" t="s">
        <v>100</v>
      </c>
      <c r="N23401">
        <v>1</v>
      </c>
      <c r="O23401" t="s">
        <v>26</v>
      </c>
      <c r="P23401">
        <v>999</v>
      </c>
      <c r="Q23401" t="s">
        <v>831</v>
      </c>
      <c r="R23401" t="s">
        <v>1594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5</v>
      </c>
      <c r="C23402">
        <v>4667494</v>
      </c>
      <c r="D23402" t="s">
        <v>20</v>
      </c>
      <c r="E23402">
        <v>45</v>
      </c>
      <c r="F23402" t="s">
        <v>36460</v>
      </c>
      <c r="G23402" s="1">
        <v>44840</v>
      </c>
      <c r="H23402" s="1" t="s">
        <v>36706</v>
      </c>
      <c r="I23402" t="s">
        <v>21</v>
      </c>
      <c r="J23402" t="s">
        <v>59</v>
      </c>
      <c r="K23402" t="s">
        <v>8285</v>
      </c>
      <c r="L23402" t="s">
        <v>77</v>
      </c>
      <c r="M23402" t="s">
        <v>34</v>
      </c>
      <c r="N23402">
        <v>1</v>
      </c>
      <c r="O23402" t="s">
        <v>26</v>
      </c>
      <c r="P23402">
        <v>758</v>
      </c>
      <c r="Q23402" t="s">
        <v>500</v>
      </c>
      <c r="R23402" t="s">
        <v>36475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6</v>
      </c>
      <c r="C23403">
        <v>8892543</v>
      </c>
      <c r="D23403" t="s">
        <v>20</v>
      </c>
      <c r="E23403">
        <v>55</v>
      </c>
      <c r="F23403" t="s">
        <v>36465</v>
      </c>
      <c r="G23403" s="1">
        <v>44840</v>
      </c>
      <c r="H23403" s="1" t="s">
        <v>36706</v>
      </c>
      <c r="I23403" t="s">
        <v>21</v>
      </c>
      <c r="J23403" t="s">
        <v>52</v>
      </c>
      <c r="K23403" t="s">
        <v>27440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256</v>
      </c>
      <c r="R23403" t="s">
        <v>3647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7</v>
      </c>
      <c r="C23404">
        <v>6857176</v>
      </c>
      <c r="D23404" t="s">
        <v>51</v>
      </c>
      <c r="E23404">
        <v>22</v>
      </c>
      <c r="F23404" t="s">
        <v>36463</v>
      </c>
      <c r="G23404" s="1">
        <v>44840</v>
      </c>
      <c r="H23404" s="1" t="s">
        <v>36706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6</v>
      </c>
      <c r="R23404" t="s">
        <v>3647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8</v>
      </c>
      <c r="C23405">
        <v>1900141</v>
      </c>
      <c r="D23405" t="s">
        <v>20</v>
      </c>
      <c r="E23405">
        <v>40</v>
      </c>
      <c r="F23405" t="s">
        <v>36460</v>
      </c>
      <c r="G23405" s="1">
        <v>44840</v>
      </c>
      <c r="H23405" s="1" t="s">
        <v>36706</v>
      </c>
      <c r="I23405" t="s">
        <v>21</v>
      </c>
      <c r="J23405" t="s">
        <v>22</v>
      </c>
      <c r="K23405" t="s">
        <v>28819</v>
      </c>
      <c r="L23405" t="s">
        <v>36462</v>
      </c>
      <c r="M23405" t="s">
        <v>111</v>
      </c>
      <c r="N23405">
        <v>1</v>
      </c>
      <c r="O23405" t="s">
        <v>26</v>
      </c>
      <c r="P23405">
        <v>459</v>
      </c>
      <c r="Q23405" t="s">
        <v>28820</v>
      </c>
      <c r="R23405" t="s">
        <v>10307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21</v>
      </c>
      <c r="C23406">
        <v>1755719</v>
      </c>
      <c r="D23406" t="s">
        <v>20</v>
      </c>
      <c r="E23406">
        <v>78</v>
      </c>
      <c r="F23406" t="s">
        <v>36465</v>
      </c>
      <c r="G23406" s="1">
        <v>44840</v>
      </c>
      <c r="H23406" s="1" t="s">
        <v>36706</v>
      </c>
      <c r="I23406" t="s">
        <v>21</v>
      </c>
      <c r="J23406" t="s">
        <v>43</v>
      </c>
      <c r="K23406" t="s">
        <v>535</v>
      </c>
      <c r="L23406" t="s">
        <v>33</v>
      </c>
      <c r="M23406" t="s">
        <v>111</v>
      </c>
      <c r="N23406">
        <v>1</v>
      </c>
      <c r="O23406" t="s">
        <v>26</v>
      </c>
      <c r="P23406">
        <v>968</v>
      </c>
      <c r="Q23406" t="s">
        <v>2809</v>
      </c>
      <c r="R23406" t="s">
        <v>36489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22</v>
      </c>
      <c r="C23407">
        <v>765923</v>
      </c>
      <c r="D23407" t="s">
        <v>51</v>
      </c>
      <c r="E23407">
        <v>41</v>
      </c>
      <c r="F23407" t="s">
        <v>36460</v>
      </c>
      <c r="G23407" s="1">
        <v>44840</v>
      </c>
      <c r="H23407" s="1" t="s">
        <v>36706</v>
      </c>
      <c r="I23407" t="s">
        <v>21</v>
      </c>
      <c r="J23407" t="s">
        <v>52</v>
      </c>
      <c r="K23407" t="s">
        <v>752</v>
      </c>
      <c r="L23407" t="s">
        <v>54</v>
      </c>
      <c r="M23407" t="s">
        <v>68</v>
      </c>
      <c r="N23407">
        <v>1</v>
      </c>
      <c r="O23407" t="s">
        <v>26</v>
      </c>
      <c r="P23407">
        <v>735</v>
      </c>
      <c r="Q23407" t="s">
        <v>256</v>
      </c>
      <c r="R23407" t="s">
        <v>3647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3</v>
      </c>
      <c r="C23408">
        <v>2584628</v>
      </c>
      <c r="D23408" t="s">
        <v>51</v>
      </c>
      <c r="E23408">
        <v>27</v>
      </c>
      <c r="F23408" t="s">
        <v>36463</v>
      </c>
      <c r="G23408" s="1">
        <v>44840</v>
      </c>
      <c r="H23408" s="1" t="s">
        <v>36706</v>
      </c>
      <c r="I23408" t="s">
        <v>21</v>
      </c>
      <c r="J23408" t="s">
        <v>43</v>
      </c>
      <c r="K23408" t="s">
        <v>1604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3475</v>
      </c>
      <c r="R23408" t="s">
        <v>36479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3</v>
      </c>
      <c r="C23409">
        <v>2584628</v>
      </c>
      <c r="D23409" t="s">
        <v>20</v>
      </c>
      <c r="E23409">
        <v>39</v>
      </c>
      <c r="F23409" t="s">
        <v>36460</v>
      </c>
      <c r="G23409" s="1">
        <v>44840</v>
      </c>
      <c r="H23409" s="1" t="s">
        <v>36706</v>
      </c>
      <c r="I23409" t="s">
        <v>21</v>
      </c>
      <c r="J23409" t="s">
        <v>22</v>
      </c>
      <c r="K23409" t="s">
        <v>771</v>
      </c>
      <c r="L23409" t="s">
        <v>36462</v>
      </c>
      <c r="M23409" t="s">
        <v>45</v>
      </c>
      <c r="N23409">
        <v>1</v>
      </c>
      <c r="O23409" t="s">
        <v>26</v>
      </c>
      <c r="P23409">
        <v>533</v>
      </c>
      <c r="Q23409" t="s">
        <v>3958</v>
      </c>
      <c r="R23409" t="s">
        <v>36469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3</v>
      </c>
      <c r="C23410">
        <v>2584628</v>
      </c>
      <c r="D23410" t="s">
        <v>20</v>
      </c>
      <c r="E23410">
        <v>48</v>
      </c>
      <c r="F23410" t="s">
        <v>36460</v>
      </c>
      <c r="G23410" s="1">
        <v>44840</v>
      </c>
      <c r="H23410" s="1" t="s">
        <v>36706</v>
      </c>
      <c r="I23410" t="s">
        <v>21</v>
      </c>
      <c r="J23410" t="s">
        <v>52</v>
      </c>
      <c r="K23410" t="s">
        <v>8741</v>
      </c>
      <c r="L23410" t="s">
        <v>36462</v>
      </c>
      <c r="M23410" t="s">
        <v>25</v>
      </c>
      <c r="N23410">
        <v>1</v>
      </c>
      <c r="O23410" t="s">
        <v>26</v>
      </c>
      <c r="P23410">
        <v>635</v>
      </c>
      <c r="Q23410" t="s">
        <v>517</v>
      </c>
      <c r="R23410" t="s">
        <v>36469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4</v>
      </c>
      <c r="C23411">
        <v>5480358</v>
      </c>
      <c r="D23411" t="s">
        <v>20</v>
      </c>
      <c r="E23411">
        <v>32</v>
      </c>
      <c r="F23411" t="s">
        <v>36460</v>
      </c>
      <c r="G23411" s="1">
        <v>44840</v>
      </c>
      <c r="H23411" s="1" t="s">
        <v>36706</v>
      </c>
      <c r="I23411" t="s">
        <v>21</v>
      </c>
      <c r="J23411" t="s">
        <v>43</v>
      </c>
      <c r="K23411" t="s">
        <v>8942</v>
      </c>
      <c r="L23411" t="s">
        <v>36462</v>
      </c>
      <c r="M23411" t="s">
        <v>45</v>
      </c>
      <c r="N23411">
        <v>1</v>
      </c>
      <c r="O23411" t="s">
        <v>26</v>
      </c>
      <c r="P23411">
        <v>725</v>
      </c>
      <c r="Q23411" t="s">
        <v>36913</v>
      </c>
      <c r="R23411" t="s">
        <v>36472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5</v>
      </c>
      <c r="C23412">
        <v>2042861</v>
      </c>
      <c r="D23412" t="s">
        <v>51</v>
      </c>
      <c r="E23412">
        <v>24</v>
      </c>
      <c r="F23412" t="s">
        <v>36463</v>
      </c>
      <c r="G23412" s="1">
        <v>44840</v>
      </c>
      <c r="H23412" s="1" t="s">
        <v>36706</v>
      </c>
      <c r="I23412" t="s">
        <v>21</v>
      </c>
      <c r="J23412" t="s">
        <v>90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36538</v>
      </c>
      <c r="R23412" t="s">
        <v>36469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6</v>
      </c>
      <c r="C23413">
        <v>1389547</v>
      </c>
      <c r="D23413" t="s">
        <v>51</v>
      </c>
      <c r="E23413">
        <v>37</v>
      </c>
      <c r="F23413" t="s">
        <v>36460</v>
      </c>
      <c r="G23413" s="1">
        <v>44840</v>
      </c>
      <c r="H23413" s="1" t="s">
        <v>36706</v>
      </c>
      <c r="I23413" t="s">
        <v>21</v>
      </c>
      <c r="J23413" t="s">
        <v>43</v>
      </c>
      <c r="K23413" t="s">
        <v>3082</v>
      </c>
      <c r="L23413" t="s">
        <v>54</v>
      </c>
      <c r="M23413" t="s">
        <v>111</v>
      </c>
      <c r="N23413">
        <v>1</v>
      </c>
      <c r="O23413" t="s">
        <v>26</v>
      </c>
      <c r="P23413">
        <v>771</v>
      </c>
      <c r="Q23413" t="s">
        <v>517</v>
      </c>
      <c r="R23413" t="s">
        <v>36469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7</v>
      </c>
      <c r="C23414">
        <v>6681716</v>
      </c>
      <c r="D23414" t="s">
        <v>51</v>
      </c>
      <c r="E23414">
        <v>23</v>
      </c>
      <c r="F23414" t="s">
        <v>36463</v>
      </c>
      <c r="G23414" s="1">
        <v>44840</v>
      </c>
      <c r="H23414" s="1" t="s">
        <v>36706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256</v>
      </c>
      <c r="R23414" t="s">
        <v>3647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8</v>
      </c>
      <c r="C23415">
        <v>3260155</v>
      </c>
      <c r="D23415" t="s">
        <v>20</v>
      </c>
      <c r="E23415">
        <v>25</v>
      </c>
      <c r="F23415" t="s">
        <v>36463</v>
      </c>
      <c r="G23415" s="1">
        <v>44840</v>
      </c>
      <c r="H23415" s="1" t="s">
        <v>36706</v>
      </c>
      <c r="I23415" t="s">
        <v>21</v>
      </c>
      <c r="J23415" t="s">
        <v>31</v>
      </c>
      <c r="K23415" t="s">
        <v>6769</v>
      </c>
      <c r="L23415" t="s">
        <v>36462</v>
      </c>
      <c r="M23415" t="s">
        <v>45</v>
      </c>
      <c r="N23415">
        <v>1</v>
      </c>
      <c r="O23415" t="s">
        <v>26</v>
      </c>
      <c r="P23415">
        <v>301</v>
      </c>
      <c r="Q23415" t="s">
        <v>256</v>
      </c>
      <c r="R23415" t="s">
        <v>3647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8</v>
      </c>
      <c r="C23416">
        <v>3260155</v>
      </c>
      <c r="D23416" t="s">
        <v>20</v>
      </c>
      <c r="E23416">
        <v>43</v>
      </c>
      <c r="F23416" t="s">
        <v>36460</v>
      </c>
      <c r="G23416" s="1">
        <v>44840</v>
      </c>
      <c r="H23416" s="1" t="s">
        <v>36706</v>
      </c>
      <c r="I23416" t="s">
        <v>21</v>
      </c>
      <c r="J23416" t="s">
        <v>43</v>
      </c>
      <c r="K23416" t="s">
        <v>1391</v>
      </c>
      <c r="L23416" t="s">
        <v>36462</v>
      </c>
      <c r="M23416" t="s">
        <v>45</v>
      </c>
      <c r="N23416">
        <v>1</v>
      </c>
      <c r="O23416" t="s">
        <v>26</v>
      </c>
      <c r="P23416">
        <v>379</v>
      </c>
      <c r="Q23416" t="s">
        <v>33627</v>
      </c>
      <c r="R23416" t="s">
        <v>3647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9</v>
      </c>
      <c r="C23417">
        <v>7767831</v>
      </c>
      <c r="D23417" t="s">
        <v>51</v>
      </c>
      <c r="E23417">
        <v>40</v>
      </c>
      <c r="F23417" t="s">
        <v>36460</v>
      </c>
      <c r="G23417" s="1">
        <v>44840</v>
      </c>
      <c r="H23417" s="1" t="s">
        <v>36706</v>
      </c>
      <c r="I23417" t="s">
        <v>21</v>
      </c>
      <c r="J23417" t="s">
        <v>52</v>
      </c>
      <c r="K23417" t="s">
        <v>530</v>
      </c>
      <c r="L23417" t="s">
        <v>54</v>
      </c>
      <c r="M23417" t="s">
        <v>111</v>
      </c>
      <c r="N23417">
        <v>1</v>
      </c>
      <c r="O23417" t="s">
        <v>26</v>
      </c>
      <c r="P23417">
        <v>735</v>
      </c>
      <c r="Q23417" t="s">
        <v>917</v>
      </c>
      <c r="R23417" t="s">
        <v>36469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30</v>
      </c>
      <c r="C23418">
        <v>1008358</v>
      </c>
      <c r="D23418" t="s">
        <v>20</v>
      </c>
      <c r="E23418">
        <v>33</v>
      </c>
      <c r="F23418" t="s">
        <v>36460</v>
      </c>
      <c r="G23418" s="1">
        <v>44840</v>
      </c>
      <c r="H23418" s="1" t="s">
        <v>36706</v>
      </c>
      <c r="I23418" t="s">
        <v>21</v>
      </c>
      <c r="J23418" t="s">
        <v>52</v>
      </c>
      <c r="K23418" t="s">
        <v>188</v>
      </c>
      <c r="L23418" t="s">
        <v>36462</v>
      </c>
      <c r="M23418" t="s">
        <v>45</v>
      </c>
      <c r="N23418">
        <v>1</v>
      </c>
      <c r="O23418" t="s">
        <v>26</v>
      </c>
      <c r="P23418">
        <v>292</v>
      </c>
      <c r="Q23418" t="s">
        <v>256</v>
      </c>
      <c r="R23418" t="s">
        <v>3647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31</v>
      </c>
      <c r="C23419">
        <v>7084275</v>
      </c>
      <c r="D23419" t="s">
        <v>20</v>
      </c>
      <c r="E23419">
        <v>25</v>
      </c>
      <c r="F23419" t="s">
        <v>36463</v>
      </c>
      <c r="G23419" s="1">
        <v>44840</v>
      </c>
      <c r="H23419" s="1" t="s">
        <v>36706</v>
      </c>
      <c r="I23419" t="s">
        <v>288</v>
      </c>
      <c r="J23419" t="s">
        <v>43</v>
      </c>
      <c r="K23419" t="s">
        <v>14390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37576</v>
      </c>
      <c r="R23419" t="s">
        <v>36479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3</v>
      </c>
      <c r="C23420">
        <v>4971299</v>
      </c>
      <c r="D23420" t="s">
        <v>51</v>
      </c>
      <c r="E23420">
        <v>37</v>
      </c>
      <c r="F23420" t="s">
        <v>36460</v>
      </c>
      <c r="G23420" s="1">
        <v>44840</v>
      </c>
      <c r="H23420" s="1" t="s">
        <v>36706</v>
      </c>
      <c r="I23420" t="s">
        <v>21</v>
      </c>
      <c r="J23420" t="s">
        <v>43</v>
      </c>
      <c r="K23420" t="s">
        <v>11270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572</v>
      </c>
      <c r="R23420" t="s">
        <v>3646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4</v>
      </c>
      <c r="C23421">
        <v>4387217</v>
      </c>
      <c r="D23421" t="s">
        <v>51</v>
      </c>
      <c r="E23421">
        <v>36</v>
      </c>
      <c r="F23421" t="s">
        <v>36460</v>
      </c>
      <c r="G23421" s="1">
        <v>44840</v>
      </c>
      <c r="H23421" s="1" t="s">
        <v>36706</v>
      </c>
      <c r="I23421" t="s">
        <v>21</v>
      </c>
      <c r="J23421" t="s">
        <v>22</v>
      </c>
      <c r="K23421" t="s">
        <v>530</v>
      </c>
      <c r="L23421" t="s">
        <v>54</v>
      </c>
      <c r="M23421" t="s">
        <v>111</v>
      </c>
      <c r="N23421">
        <v>1</v>
      </c>
      <c r="O23421" t="s">
        <v>26</v>
      </c>
      <c r="P23421">
        <v>735</v>
      </c>
      <c r="Q23421" t="s">
        <v>917</v>
      </c>
      <c r="R23421" t="s">
        <v>36469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5</v>
      </c>
      <c r="C23422">
        <v>6119159</v>
      </c>
      <c r="D23422" t="s">
        <v>51</v>
      </c>
      <c r="E23422">
        <v>28</v>
      </c>
      <c r="F23422" t="s">
        <v>36463</v>
      </c>
      <c r="G23422" s="1">
        <v>44840</v>
      </c>
      <c r="H23422" s="1" t="s">
        <v>36706</v>
      </c>
      <c r="I23422" t="s">
        <v>21</v>
      </c>
      <c r="J23422" t="s">
        <v>52</v>
      </c>
      <c r="K23422" t="s">
        <v>22670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256</v>
      </c>
      <c r="R23422" t="s">
        <v>3647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6</v>
      </c>
      <c r="C23423">
        <v>6128123</v>
      </c>
      <c r="D23423" t="s">
        <v>20</v>
      </c>
      <c r="E23423">
        <v>47</v>
      </c>
      <c r="F23423" t="s">
        <v>36460</v>
      </c>
      <c r="G23423" s="1">
        <v>44840</v>
      </c>
      <c r="H23423" s="1" t="s">
        <v>36706</v>
      </c>
      <c r="I23423" t="s">
        <v>21</v>
      </c>
      <c r="J23423" t="s">
        <v>43</v>
      </c>
      <c r="K23423" t="s">
        <v>17708</v>
      </c>
      <c r="L23423" t="s">
        <v>36462</v>
      </c>
      <c r="M23423" t="s">
        <v>39</v>
      </c>
      <c r="N23423">
        <v>1</v>
      </c>
      <c r="O23423" t="s">
        <v>26</v>
      </c>
      <c r="P23423">
        <v>563</v>
      </c>
      <c r="Q23423" t="s">
        <v>762</v>
      </c>
      <c r="R23423" t="s">
        <v>36480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7</v>
      </c>
      <c r="C23424">
        <v>3849799</v>
      </c>
      <c r="D23424" t="s">
        <v>20</v>
      </c>
      <c r="E23424">
        <v>39</v>
      </c>
      <c r="F23424" t="s">
        <v>36460</v>
      </c>
      <c r="G23424" s="1">
        <v>44840</v>
      </c>
      <c r="H23424" s="1" t="s">
        <v>36706</v>
      </c>
      <c r="I23424" t="s">
        <v>21</v>
      </c>
      <c r="J23424" t="s">
        <v>43</v>
      </c>
      <c r="K23424" t="s">
        <v>5945</v>
      </c>
      <c r="L23424" t="s">
        <v>77</v>
      </c>
      <c r="M23424" t="s">
        <v>100</v>
      </c>
      <c r="N23424">
        <v>1</v>
      </c>
      <c r="O23424" t="s">
        <v>26</v>
      </c>
      <c r="P23424">
        <v>432</v>
      </c>
      <c r="Q23424" t="s">
        <v>5253</v>
      </c>
      <c r="R23424" t="s">
        <v>36484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7</v>
      </c>
      <c r="C23425">
        <v>3849799</v>
      </c>
      <c r="D23425" t="s">
        <v>20</v>
      </c>
      <c r="E23425">
        <v>49</v>
      </c>
      <c r="F23425" t="s">
        <v>36460</v>
      </c>
      <c r="G23425" s="1">
        <v>44840</v>
      </c>
      <c r="H23425" s="1" t="s">
        <v>36706</v>
      </c>
      <c r="I23425" t="s">
        <v>21</v>
      </c>
      <c r="J23425" t="s">
        <v>52</v>
      </c>
      <c r="K23425" t="s">
        <v>7893</v>
      </c>
      <c r="L23425" t="s">
        <v>36462</v>
      </c>
      <c r="M23425" t="s">
        <v>45</v>
      </c>
      <c r="N23425">
        <v>1</v>
      </c>
      <c r="O23425" t="s">
        <v>26</v>
      </c>
      <c r="P23425">
        <v>376</v>
      </c>
      <c r="Q23425" t="s">
        <v>37551</v>
      </c>
      <c r="R23425" t="s">
        <v>3646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7</v>
      </c>
      <c r="C23426">
        <v>3849799</v>
      </c>
      <c r="D23426" t="s">
        <v>20</v>
      </c>
      <c r="E23426">
        <v>37</v>
      </c>
      <c r="F23426" t="s">
        <v>36460</v>
      </c>
      <c r="G23426" s="1">
        <v>44840</v>
      </c>
      <c r="H23426" s="1" t="s">
        <v>36706</v>
      </c>
      <c r="I23426" t="s">
        <v>21</v>
      </c>
      <c r="J23426" t="s">
        <v>59</v>
      </c>
      <c r="K23426" t="s">
        <v>2493</v>
      </c>
      <c r="L23426" t="s">
        <v>36462</v>
      </c>
      <c r="M23426" t="s">
        <v>25</v>
      </c>
      <c r="N23426">
        <v>1</v>
      </c>
      <c r="O23426" t="s">
        <v>26</v>
      </c>
      <c r="P23426">
        <v>517</v>
      </c>
      <c r="Q23426" t="s">
        <v>23686</v>
      </c>
      <c r="R23426" t="s">
        <v>3647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8</v>
      </c>
      <c r="C23427">
        <v>6516694</v>
      </c>
      <c r="D23427" t="s">
        <v>51</v>
      </c>
      <c r="E23427">
        <v>34</v>
      </c>
      <c r="F23427" t="s">
        <v>36460</v>
      </c>
      <c r="G23427" s="1">
        <v>44840</v>
      </c>
      <c r="H23427" s="1" t="s">
        <v>36706</v>
      </c>
      <c r="I23427" t="s">
        <v>21</v>
      </c>
      <c r="J23427" t="s">
        <v>90</v>
      </c>
      <c r="K23427" t="s">
        <v>14687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512</v>
      </c>
      <c r="R23427" t="s">
        <v>36466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9</v>
      </c>
      <c r="C23428">
        <v>1350411</v>
      </c>
      <c r="D23428" t="s">
        <v>20</v>
      </c>
      <c r="E23428">
        <v>21</v>
      </c>
      <c r="F23428" t="s">
        <v>36463</v>
      </c>
      <c r="G23428" s="1">
        <v>44840</v>
      </c>
      <c r="H23428" s="1" t="s">
        <v>36706</v>
      </c>
      <c r="I23428" t="s">
        <v>21</v>
      </c>
      <c r="J23428" t="s">
        <v>43</v>
      </c>
      <c r="K23428" t="s">
        <v>12862</v>
      </c>
      <c r="L23428" t="s">
        <v>36462</v>
      </c>
      <c r="M23428" t="s">
        <v>25</v>
      </c>
      <c r="N23428">
        <v>1</v>
      </c>
      <c r="O23428" t="s">
        <v>26</v>
      </c>
      <c r="P23428">
        <v>318</v>
      </c>
      <c r="Q23428" t="s">
        <v>37577</v>
      </c>
      <c r="R23428" t="s">
        <v>36475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41</v>
      </c>
      <c r="C23429">
        <v>7052451</v>
      </c>
      <c r="D23429" t="s">
        <v>20</v>
      </c>
      <c r="E23429">
        <v>23</v>
      </c>
      <c r="F23429" t="s">
        <v>36463</v>
      </c>
      <c r="G23429" s="1">
        <v>44840</v>
      </c>
      <c r="H23429" s="1" t="s">
        <v>36706</v>
      </c>
      <c r="I23429" t="s">
        <v>21</v>
      </c>
      <c r="J23429" t="s">
        <v>59</v>
      </c>
      <c r="K23429" t="s">
        <v>22213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5205</v>
      </c>
      <c r="R23429" t="s">
        <v>22272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42</v>
      </c>
      <c r="C23430">
        <v>6023829</v>
      </c>
      <c r="D23430" t="s">
        <v>51</v>
      </c>
      <c r="E23430">
        <v>39</v>
      </c>
      <c r="F23430" t="s">
        <v>36460</v>
      </c>
      <c r="G23430" s="1">
        <v>44840</v>
      </c>
      <c r="H23430" s="1" t="s">
        <v>36706</v>
      </c>
      <c r="I23430" t="s">
        <v>21</v>
      </c>
      <c r="J23430" t="s">
        <v>43</v>
      </c>
      <c r="K23430" t="s">
        <v>3589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572</v>
      </c>
      <c r="R23430" t="s">
        <v>3646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3</v>
      </c>
      <c r="C23431">
        <v>3949727</v>
      </c>
      <c r="D23431" t="s">
        <v>20</v>
      </c>
      <c r="E23431">
        <v>31</v>
      </c>
      <c r="F23431" t="s">
        <v>36460</v>
      </c>
      <c r="G23431" s="1">
        <v>44840</v>
      </c>
      <c r="H23431" s="1" t="s">
        <v>36706</v>
      </c>
      <c r="I23431" t="s">
        <v>21</v>
      </c>
      <c r="J23431" t="s">
        <v>43</v>
      </c>
      <c r="K23431" t="s">
        <v>19387</v>
      </c>
      <c r="L23431" t="s">
        <v>77</v>
      </c>
      <c r="M23431" t="s">
        <v>34</v>
      </c>
      <c r="N23431">
        <v>1</v>
      </c>
      <c r="O23431" t="s">
        <v>26</v>
      </c>
      <c r="P23431">
        <v>693</v>
      </c>
      <c r="Q23431" t="s">
        <v>12429</v>
      </c>
      <c r="R23431" t="s">
        <v>13526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3</v>
      </c>
      <c r="C23432">
        <v>3949727</v>
      </c>
      <c r="D23432" t="s">
        <v>51</v>
      </c>
      <c r="E23432">
        <v>60</v>
      </c>
      <c r="F23432" t="s">
        <v>36465</v>
      </c>
      <c r="G23432" s="1">
        <v>44840</v>
      </c>
      <c r="H23432" s="1" t="s">
        <v>36706</v>
      </c>
      <c r="I23432" t="s">
        <v>21</v>
      </c>
      <c r="J23432" t="s">
        <v>43</v>
      </c>
      <c r="K23432" t="s">
        <v>426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2889</v>
      </c>
      <c r="R23432" t="s">
        <v>36464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3</v>
      </c>
      <c r="C23433">
        <v>3949727</v>
      </c>
      <c r="D23433" t="s">
        <v>20</v>
      </c>
      <c r="E23433">
        <v>45</v>
      </c>
      <c r="F23433" t="s">
        <v>36460</v>
      </c>
      <c r="G23433" s="1">
        <v>44840</v>
      </c>
      <c r="H23433" s="1" t="s">
        <v>36706</v>
      </c>
      <c r="I23433" t="s">
        <v>21</v>
      </c>
      <c r="J23433" t="s">
        <v>22</v>
      </c>
      <c r="K23433" t="s">
        <v>13188</v>
      </c>
      <c r="L23433" t="s">
        <v>36462</v>
      </c>
      <c r="M23433" t="s">
        <v>39</v>
      </c>
      <c r="N23433">
        <v>1</v>
      </c>
      <c r="O23433" t="s">
        <v>26</v>
      </c>
      <c r="P23433">
        <v>357</v>
      </c>
      <c r="Q23433" t="s">
        <v>831</v>
      </c>
      <c r="R23433" t="s">
        <v>1594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4</v>
      </c>
      <c r="C23434">
        <v>89766</v>
      </c>
      <c r="D23434" t="s">
        <v>20</v>
      </c>
      <c r="E23434">
        <v>45</v>
      </c>
      <c r="F23434" t="s">
        <v>36460</v>
      </c>
      <c r="G23434" s="1">
        <v>44840</v>
      </c>
      <c r="H23434" s="1" t="s">
        <v>36706</v>
      </c>
      <c r="I23434" t="s">
        <v>21</v>
      </c>
      <c r="J23434" t="s">
        <v>43</v>
      </c>
      <c r="K23434" t="s">
        <v>771</v>
      </c>
      <c r="L23434" t="s">
        <v>36462</v>
      </c>
      <c r="M23434" t="s">
        <v>45</v>
      </c>
      <c r="N23434">
        <v>1</v>
      </c>
      <c r="O23434" t="s">
        <v>26</v>
      </c>
      <c r="P23434">
        <v>533</v>
      </c>
      <c r="Q23434" t="s">
        <v>2809</v>
      </c>
      <c r="R23434" t="s">
        <v>36489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5</v>
      </c>
      <c r="C23435">
        <v>5209387</v>
      </c>
      <c r="D23435" t="s">
        <v>51</v>
      </c>
      <c r="E23435">
        <v>31</v>
      </c>
      <c r="F23435" t="s">
        <v>36460</v>
      </c>
      <c r="G23435" s="1">
        <v>44840</v>
      </c>
      <c r="H23435" s="1" t="s">
        <v>36706</v>
      </c>
      <c r="I23435" t="s">
        <v>21</v>
      </c>
      <c r="J23435" t="s">
        <v>22</v>
      </c>
      <c r="K23435" t="s">
        <v>2263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831</v>
      </c>
      <c r="R23435" t="s">
        <v>1594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6</v>
      </c>
      <c r="C23436">
        <v>3590504</v>
      </c>
      <c r="D23436" t="s">
        <v>20</v>
      </c>
      <c r="E23436">
        <v>31</v>
      </c>
      <c r="F23436" t="s">
        <v>36460</v>
      </c>
      <c r="G23436" s="1">
        <v>44840</v>
      </c>
      <c r="H23436" s="1" t="s">
        <v>36706</v>
      </c>
      <c r="I23436" t="s">
        <v>21</v>
      </c>
      <c r="J23436" t="s">
        <v>43</v>
      </c>
      <c r="K23436" t="s">
        <v>15693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1296</v>
      </c>
      <c r="R23436" t="s">
        <v>36469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7</v>
      </c>
      <c r="C23437">
        <v>4484324</v>
      </c>
      <c r="D23437" t="s">
        <v>51</v>
      </c>
      <c r="E23437">
        <v>31</v>
      </c>
      <c r="F23437" t="s">
        <v>36460</v>
      </c>
      <c r="G23437" s="1">
        <v>44840</v>
      </c>
      <c r="H23437" s="1" t="s">
        <v>36706</v>
      </c>
      <c r="I23437" t="s">
        <v>21</v>
      </c>
      <c r="J23437" t="s">
        <v>52</v>
      </c>
      <c r="K23437" t="s">
        <v>2720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8</v>
      </c>
      <c r="R23437" t="s">
        <v>36472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9</v>
      </c>
      <c r="C23438">
        <v>9225943</v>
      </c>
      <c r="D23438" t="s">
        <v>51</v>
      </c>
      <c r="E23438">
        <v>56</v>
      </c>
      <c r="F23438" t="s">
        <v>36465</v>
      </c>
      <c r="G23438" s="1">
        <v>44840</v>
      </c>
      <c r="H23438" s="1" t="s">
        <v>36706</v>
      </c>
      <c r="I23438" t="s">
        <v>21</v>
      </c>
      <c r="J23438" t="s">
        <v>52</v>
      </c>
      <c r="K23438" t="s">
        <v>1146</v>
      </c>
      <c r="L23438" t="s">
        <v>33</v>
      </c>
      <c r="M23438" t="s">
        <v>68</v>
      </c>
      <c r="N23438">
        <v>1</v>
      </c>
      <c r="O23438" t="s">
        <v>26</v>
      </c>
      <c r="P23438">
        <v>824</v>
      </c>
      <c r="Q23438" t="s">
        <v>517</v>
      </c>
      <c r="R23438" t="s">
        <v>36469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50</v>
      </c>
      <c r="C23439">
        <v>303085</v>
      </c>
      <c r="D23439" t="s">
        <v>20</v>
      </c>
      <c r="E23439">
        <v>71</v>
      </c>
      <c r="F23439" t="s">
        <v>36465</v>
      </c>
      <c r="G23439" s="1">
        <v>44840</v>
      </c>
      <c r="H23439" s="1" t="s">
        <v>36706</v>
      </c>
      <c r="I23439" t="s">
        <v>21</v>
      </c>
      <c r="J23439" t="s">
        <v>43</v>
      </c>
      <c r="K23439" t="s">
        <v>28579</v>
      </c>
      <c r="L23439" t="s">
        <v>33</v>
      </c>
      <c r="M23439" t="s">
        <v>100</v>
      </c>
      <c r="N23439">
        <v>1</v>
      </c>
      <c r="O23439" t="s">
        <v>26</v>
      </c>
      <c r="P23439">
        <v>523</v>
      </c>
      <c r="Q23439" t="s">
        <v>26920</v>
      </c>
      <c r="R23439" t="s">
        <v>36484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51</v>
      </c>
      <c r="C23440">
        <v>2770355</v>
      </c>
      <c r="D23440" t="s">
        <v>20</v>
      </c>
      <c r="E23440">
        <v>55</v>
      </c>
      <c r="F23440" t="s">
        <v>36465</v>
      </c>
      <c r="G23440" s="1">
        <v>44840</v>
      </c>
      <c r="H23440" s="1" t="s">
        <v>36706</v>
      </c>
      <c r="I23440" t="s">
        <v>230</v>
      </c>
      <c r="J23440" t="s">
        <v>59</v>
      </c>
      <c r="K23440" t="s">
        <v>12020</v>
      </c>
      <c r="L23440" t="s">
        <v>36462</v>
      </c>
      <c r="M23440" t="s">
        <v>45</v>
      </c>
      <c r="N23440">
        <v>1</v>
      </c>
      <c r="O23440" t="s">
        <v>26</v>
      </c>
      <c r="P23440">
        <v>301</v>
      </c>
      <c r="Q23440" t="s">
        <v>500</v>
      </c>
      <c r="R23440" t="s">
        <v>36475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52</v>
      </c>
      <c r="C23441">
        <v>6652644</v>
      </c>
      <c r="D23441" t="s">
        <v>51</v>
      </c>
      <c r="E23441">
        <v>50</v>
      </c>
      <c r="F23441" t="s">
        <v>36465</v>
      </c>
      <c r="G23441" s="1">
        <v>44840</v>
      </c>
      <c r="H23441" s="1" t="s">
        <v>36706</v>
      </c>
      <c r="I23441" t="s">
        <v>21</v>
      </c>
      <c r="J23441" t="s">
        <v>22</v>
      </c>
      <c r="K23441" t="s">
        <v>28853</v>
      </c>
      <c r="L23441" t="s">
        <v>33</v>
      </c>
      <c r="M23441" t="s">
        <v>100</v>
      </c>
      <c r="N23441">
        <v>1</v>
      </c>
      <c r="O23441" t="s">
        <v>26</v>
      </c>
      <c r="P23441">
        <v>1147</v>
      </c>
      <c r="Q23441" t="s">
        <v>831</v>
      </c>
      <c r="R23441" t="s">
        <v>1594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4</v>
      </c>
      <c r="C23442">
        <v>2240878</v>
      </c>
      <c r="D23442" t="s">
        <v>20</v>
      </c>
      <c r="E23442">
        <v>32</v>
      </c>
      <c r="F23442" t="s">
        <v>36460</v>
      </c>
      <c r="G23442" s="1">
        <v>44840</v>
      </c>
      <c r="H23442" s="1" t="s">
        <v>36706</v>
      </c>
      <c r="I23442" t="s">
        <v>21</v>
      </c>
      <c r="J23442" t="s">
        <v>43</v>
      </c>
      <c r="K23442" t="s">
        <v>7379</v>
      </c>
      <c r="L23442" t="s">
        <v>77</v>
      </c>
      <c r="M23442" t="s">
        <v>34</v>
      </c>
      <c r="N23442">
        <v>1</v>
      </c>
      <c r="O23442" t="s">
        <v>26</v>
      </c>
      <c r="P23442">
        <v>550</v>
      </c>
      <c r="Q23442" t="s">
        <v>36707</v>
      </c>
      <c r="R23442" t="s">
        <v>36480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5</v>
      </c>
      <c r="C23443">
        <v>1993787</v>
      </c>
      <c r="D23443" t="s">
        <v>51</v>
      </c>
      <c r="E23443">
        <v>67</v>
      </c>
      <c r="F23443" t="s">
        <v>36465</v>
      </c>
      <c r="G23443" s="1">
        <v>44840</v>
      </c>
      <c r="H23443" s="1" t="s">
        <v>36706</v>
      </c>
      <c r="I23443" t="s">
        <v>21</v>
      </c>
      <c r="J23443" t="s">
        <v>43</v>
      </c>
      <c r="K23443" t="s">
        <v>28856</v>
      </c>
      <c r="L23443" t="s">
        <v>33</v>
      </c>
      <c r="M23443" t="s">
        <v>111</v>
      </c>
      <c r="N23443">
        <v>1</v>
      </c>
      <c r="O23443" t="s">
        <v>26</v>
      </c>
      <c r="P23443">
        <v>1281</v>
      </c>
      <c r="Q23443" t="s">
        <v>831</v>
      </c>
      <c r="R23443" t="s">
        <v>1594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7</v>
      </c>
      <c r="C23444">
        <v>1145136</v>
      </c>
      <c r="D23444" t="s">
        <v>51</v>
      </c>
      <c r="E23444">
        <v>49</v>
      </c>
      <c r="F23444" t="s">
        <v>36460</v>
      </c>
      <c r="G23444" s="1">
        <v>44840</v>
      </c>
      <c r="H23444" s="1" t="s">
        <v>36706</v>
      </c>
      <c r="I23444" t="s">
        <v>21</v>
      </c>
      <c r="J23444" t="s">
        <v>52</v>
      </c>
      <c r="K23444" t="s">
        <v>530</v>
      </c>
      <c r="L23444" t="s">
        <v>54</v>
      </c>
      <c r="M23444" t="s">
        <v>111</v>
      </c>
      <c r="N23444">
        <v>1</v>
      </c>
      <c r="O23444" t="s">
        <v>26</v>
      </c>
      <c r="P23444">
        <v>724</v>
      </c>
      <c r="Q23444" t="s">
        <v>37508</v>
      </c>
      <c r="R23444" t="s">
        <v>36472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8</v>
      </c>
      <c r="C23445">
        <v>4081611</v>
      </c>
      <c r="D23445" t="s">
        <v>20</v>
      </c>
      <c r="E23445">
        <v>51</v>
      </c>
      <c r="F23445" t="s">
        <v>36465</v>
      </c>
      <c r="G23445" s="1">
        <v>44840</v>
      </c>
      <c r="H23445" s="1" t="s">
        <v>36706</v>
      </c>
      <c r="I23445" t="s">
        <v>21</v>
      </c>
      <c r="J23445" t="s">
        <v>90</v>
      </c>
      <c r="K23445" t="s">
        <v>1759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831</v>
      </c>
      <c r="R23445" t="s">
        <v>1594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9</v>
      </c>
      <c r="C23446">
        <v>1474670</v>
      </c>
      <c r="D23446" t="s">
        <v>20</v>
      </c>
      <c r="E23446">
        <v>46</v>
      </c>
      <c r="F23446" t="s">
        <v>36460</v>
      </c>
      <c r="G23446" s="1">
        <v>44840</v>
      </c>
      <c r="H23446" s="1" t="s">
        <v>36706</v>
      </c>
      <c r="I23446" t="s">
        <v>21</v>
      </c>
      <c r="J23446" t="s">
        <v>52</v>
      </c>
      <c r="K23446" t="s">
        <v>982</v>
      </c>
      <c r="L23446" t="s">
        <v>36462</v>
      </c>
      <c r="M23446" t="s">
        <v>111</v>
      </c>
      <c r="N23446">
        <v>1</v>
      </c>
      <c r="O23446" t="s">
        <v>26</v>
      </c>
      <c r="P23446">
        <v>499</v>
      </c>
      <c r="Q23446" t="s">
        <v>256</v>
      </c>
      <c r="R23446" t="s">
        <v>3647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60</v>
      </c>
      <c r="C23447">
        <v>9530504</v>
      </c>
      <c r="D23447" t="s">
        <v>51</v>
      </c>
      <c r="E23447">
        <v>25</v>
      </c>
      <c r="F23447" t="s">
        <v>36463</v>
      </c>
      <c r="G23447" s="1">
        <v>44840</v>
      </c>
      <c r="H23447" s="1" t="s">
        <v>36706</v>
      </c>
      <c r="I23447" t="s">
        <v>21</v>
      </c>
      <c r="J23447" t="s">
        <v>64</v>
      </c>
      <c r="K23447" t="s">
        <v>5930</v>
      </c>
      <c r="L23447" t="s">
        <v>54</v>
      </c>
      <c r="M23447" t="s">
        <v>111</v>
      </c>
      <c r="N23447">
        <v>1</v>
      </c>
      <c r="O23447" t="s">
        <v>26</v>
      </c>
      <c r="P23447">
        <v>842</v>
      </c>
      <c r="Q23447" t="s">
        <v>517</v>
      </c>
      <c r="R23447" t="s">
        <v>36469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61</v>
      </c>
      <c r="C23448">
        <v>814567</v>
      </c>
      <c r="D23448" t="s">
        <v>20</v>
      </c>
      <c r="E23448">
        <v>58</v>
      </c>
      <c r="F23448" t="s">
        <v>36465</v>
      </c>
      <c r="G23448" s="1">
        <v>44840</v>
      </c>
      <c r="H23448" s="1" t="s">
        <v>36706</v>
      </c>
      <c r="I23448" t="s">
        <v>21</v>
      </c>
      <c r="J23448" t="s">
        <v>22</v>
      </c>
      <c r="K23448" t="s">
        <v>1306</v>
      </c>
      <c r="L23448" t="s">
        <v>77</v>
      </c>
      <c r="M23448" t="s">
        <v>68</v>
      </c>
      <c r="N23448">
        <v>1</v>
      </c>
      <c r="O23448" t="s">
        <v>26</v>
      </c>
      <c r="P23448">
        <v>550</v>
      </c>
      <c r="Q23448" t="s">
        <v>228</v>
      </c>
      <c r="R23448" t="s">
        <v>3647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62</v>
      </c>
      <c r="C23449">
        <v>8003575</v>
      </c>
      <c r="D23449" t="s">
        <v>20</v>
      </c>
      <c r="E23449">
        <v>48</v>
      </c>
      <c r="F23449" t="s">
        <v>36460</v>
      </c>
      <c r="G23449" s="1">
        <v>44840</v>
      </c>
      <c r="H23449" s="1" t="s">
        <v>36706</v>
      </c>
      <c r="I23449" t="s">
        <v>21</v>
      </c>
      <c r="J23449" t="s">
        <v>43</v>
      </c>
      <c r="K23449" t="s">
        <v>17153</v>
      </c>
      <c r="L23449" t="s">
        <v>77</v>
      </c>
      <c r="M23449" t="s">
        <v>68</v>
      </c>
      <c r="N23449">
        <v>1</v>
      </c>
      <c r="O23449" t="s">
        <v>26</v>
      </c>
      <c r="P23449">
        <v>518</v>
      </c>
      <c r="Q23449" t="s">
        <v>512</v>
      </c>
      <c r="R23449" t="s">
        <v>36466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3</v>
      </c>
      <c r="C23450">
        <v>4830388</v>
      </c>
      <c r="D23450" t="s">
        <v>51</v>
      </c>
      <c r="E23450">
        <v>31</v>
      </c>
      <c r="F23450" t="s">
        <v>36460</v>
      </c>
      <c r="G23450" s="1">
        <v>44840</v>
      </c>
      <c r="H23450" s="1" t="s">
        <v>36706</v>
      </c>
      <c r="I23450" t="s">
        <v>21</v>
      </c>
      <c r="J23450" t="s">
        <v>43</v>
      </c>
      <c r="K23450" t="s">
        <v>2720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9</v>
      </c>
      <c r="R23450" t="s">
        <v>36472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4</v>
      </c>
      <c r="C23451">
        <v>128801</v>
      </c>
      <c r="D23451" t="s">
        <v>51</v>
      </c>
      <c r="E23451">
        <v>51</v>
      </c>
      <c r="F23451" t="s">
        <v>36465</v>
      </c>
      <c r="G23451" s="1">
        <v>44840</v>
      </c>
      <c r="H23451" s="1" t="s">
        <v>36706</v>
      </c>
      <c r="I23451" t="s">
        <v>21</v>
      </c>
      <c r="J23451" t="s">
        <v>90</v>
      </c>
      <c r="K23451" t="s">
        <v>1133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917</v>
      </c>
      <c r="R23451" t="s">
        <v>36469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5</v>
      </c>
      <c r="C23452">
        <v>5341780</v>
      </c>
      <c r="D23452" t="s">
        <v>20</v>
      </c>
      <c r="E23452">
        <v>20</v>
      </c>
      <c r="F23452" t="s">
        <v>36463</v>
      </c>
      <c r="G23452" s="1">
        <v>44840</v>
      </c>
      <c r="H23452" s="1" t="s">
        <v>36706</v>
      </c>
      <c r="I23452" t="s">
        <v>21</v>
      </c>
      <c r="J23452" t="s">
        <v>43</v>
      </c>
      <c r="K23452" t="s">
        <v>11210</v>
      </c>
      <c r="L23452" t="s">
        <v>36462</v>
      </c>
      <c r="M23452" t="s">
        <v>34</v>
      </c>
      <c r="N23452">
        <v>1</v>
      </c>
      <c r="O23452" t="s">
        <v>26</v>
      </c>
      <c r="P23452">
        <v>349</v>
      </c>
      <c r="Q23452" t="s">
        <v>572</v>
      </c>
      <c r="R23452" t="s">
        <v>3646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6</v>
      </c>
      <c r="C23453">
        <v>5210745</v>
      </c>
      <c r="D23453" t="s">
        <v>51</v>
      </c>
      <c r="E23453">
        <v>49</v>
      </c>
      <c r="F23453" t="s">
        <v>36460</v>
      </c>
      <c r="G23453" s="1">
        <v>44840</v>
      </c>
      <c r="H23453" s="1" t="s">
        <v>36706</v>
      </c>
      <c r="I23453" t="s">
        <v>21</v>
      </c>
      <c r="J23453" t="s">
        <v>43</v>
      </c>
      <c r="K23453" t="s">
        <v>261</v>
      </c>
      <c r="L23453" t="s">
        <v>33</v>
      </c>
      <c r="M23453" t="s">
        <v>68</v>
      </c>
      <c r="N23453">
        <v>1</v>
      </c>
      <c r="O23453" t="s">
        <v>26</v>
      </c>
      <c r="P23453">
        <v>597</v>
      </c>
      <c r="Q23453" t="s">
        <v>7129</v>
      </c>
      <c r="R23453" t="s">
        <v>365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7</v>
      </c>
      <c r="C23454">
        <v>274929</v>
      </c>
      <c r="D23454" t="s">
        <v>20</v>
      </c>
      <c r="E23454">
        <v>78</v>
      </c>
      <c r="F23454" t="s">
        <v>36465</v>
      </c>
      <c r="G23454" s="1">
        <v>44840</v>
      </c>
      <c r="H23454" s="1" t="s">
        <v>36706</v>
      </c>
      <c r="I23454" t="s">
        <v>21</v>
      </c>
      <c r="J23454" t="s">
        <v>43</v>
      </c>
      <c r="K23454" t="s">
        <v>11718</v>
      </c>
      <c r="L23454" t="s">
        <v>77</v>
      </c>
      <c r="M23454" t="s">
        <v>68</v>
      </c>
      <c r="N23454">
        <v>1</v>
      </c>
      <c r="O23454" t="s">
        <v>26</v>
      </c>
      <c r="P23454">
        <v>518</v>
      </c>
      <c r="Q23454" t="s">
        <v>37578</v>
      </c>
      <c r="R23454" t="s">
        <v>3647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9</v>
      </c>
      <c r="C23455">
        <v>437218</v>
      </c>
      <c r="D23455" t="s">
        <v>20</v>
      </c>
      <c r="E23455">
        <v>19</v>
      </c>
      <c r="F23455" t="s">
        <v>36463</v>
      </c>
      <c r="G23455" s="1">
        <v>44840</v>
      </c>
      <c r="H23455" s="1" t="s">
        <v>36706</v>
      </c>
      <c r="I23455" t="s">
        <v>21</v>
      </c>
      <c r="J23455" t="s">
        <v>22</v>
      </c>
      <c r="K23455" t="s">
        <v>7123</v>
      </c>
      <c r="L23455" t="s">
        <v>33</v>
      </c>
      <c r="M23455" t="s">
        <v>100</v>
      </c>
      <c r="N23455">
        <v>1</v>
      </c>
      <c r="O23455" t="s">
        <v>26</v>
      </c>
      <c r="P23455">
        <v>1129</v>
      </c>
      <c r="Q23455" t="s">
        <v>500</v>
      </c>
      <c r="R23455" t="s">
        <v>36475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9</v>
      </c>
      <c r="C23456">
        <v>437218</v>
      </c>
      <c r="D23456" t="s">
        <v>20</v>
      </c>
      <c r="E23456">
        <v>52</v>
      </c>
      <c r="F23456" t="s">
        <v>36465</v>
      </c>
      <c r="G23456" s="1">
        <v>44840</v>
      </c>
      <c r="H23456" s="1" t="s">
        <v>36706</v>
      </c>
      <c r="I23456" t="s">
        <v>21</v>
      </c>
      <c r="J23456" t="s">
        <v>43</v>
      </c>
      <c r="K23456" t="s">
        <v>771</v>
      </c>
      <c r="L23456" t="s">
        <v>36462</v>
      </c>
      <c r="M23456" t="s">
        <v>45</v>
      </c>
      <c r="N23456">
        <v>1</v>
      </c>
      <c r="O23456" t="s">
        <v>26</v>
      </c>
      <c r="P23456">
        <v>627</v>
      </c>
      <c r="Q23456" t="s">
        <v>500</v>
      </c>
      <c r="R23456" t="s">
        <v>36475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70</v>
      </c>
      <c r="C23457">
        <v>6564226</v>
      </c>
      <c r="D23457" t="s">
        <v>20</v>
      </c>
      <c r="E23457">
        <v>48</v>
      </c>
      <c r="F23457" t="s">
        <v>36460</v>
      </c>
      <c r="G23457" s="1">
        <v>44840</v>
      </c>
      <c r="H23457" s="1" t="s">
        <v>36706</v>
      </c>
      <c r="I23457" t="s">
        <v>21</v>
      </c>
      <c r="J23457" t="s">
        <v>43</v>
      </c>
      <c r="K23457" t="s">
        <v>17736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256</v>
      </c>
      <c r="R23457" t="s">
        <v>3647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71</v>
      </c>
      <c r="C23458">
        <v>4411557</v>
      </c>
      <c r="D23458" t="s">
        <v>20</v>
      </c>
      <c r="E23458">
        <v>25</v>
      </c>
      <c r="F23458" t="s">
        <v>36463</v>
      </c>
      <c r="G23458" s="1">
        <v>44840</v>
      </c>
      <c r="H23458" s="1" t="s">
        <v>36706</v>
      </c>
      <c r="I23458" t="s">
        <v>21</v>
      </c>
      <c r="J23458" t="s">
        <v>22</v>
      </c>
      <c r="K23458" t="s">
        <v>21825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256</v>
      </c>
      <c r="R23458" t="s">
        <v>3647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72</v>
      </c>
      <c r="C23459">
        <v>3261071</v>
      </c>
      <c r="D23459" t="s">
        <v>20</v>
      </c>
      <c r="E23459">
        <v>42</v>
      </c>
      <c r="F23459" t="s">
        <v>36460</v>
      </c>
      <c r="G23459" s="1">
        <v>44840</v>
      </c>
      <c r="H23459" s="1" t="s">
        <v>36706</v>
      </c>
      <c r="I23459" t="s">
        <v>21</v>
      </c>
      <c r="J23459" t="s">
        <v>43</v>
      </c>
      <c r="K23459" t="s">
        <v>2849</v>
      </c>
      <c r="L23459" t="s">
        <v>36462</v>
      </c>
      <c r="M23459" t="s">
        <v>111</v>
      </c>
      <c r="N23459">
        <v>1</v>
      </c>
      <c r="O23459" t="s">
        <v>26</v>
      </c>
      <c r="P23459">
        <v>735</v>
      </c>
      <c r="Q23459" t="s">
        <v>572</v>
      </c>
      <c r="R23459" t="s">
        <v>3646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3</v>
      </c>
      <c r="C23460">
        <v>5875207</v>
      </c>
      <c r="D23460" t="s">
        <v>20</v>
      </c>
      <c r="E23460">
        <v>38</v>
      </c>
      <c r="F23460" t="s">
        <v>36460</v>
      </c>
      <c r="G23460" s="1">
        <v>44840</v>
      </c>
      <c r="H23460" s="1" t="s">
        <v>36706</v>
      </c>
      <c r="I23460" t="s">
        <v>21</v>
      </c>
      <c r="J23460" t="s">
        <v>43</v>
      </c>
      <c r="K23460" t="s">
        <v>4706</v>
      </c>
      <c r="L23460" t="s">
        <v>36462</v>
      </c>
      <c r="M23460" t="s">
        <v>39</v>
      </c>
      <c r="N23460">
        <v>1</v>
      </c>
      <c r="O23460" t="s">
        <v>26</v>
      </c>
      <c r="P23460">
        <v>435</v>
      </c>
      <c r="Q23460" t="s">
        <v>2089</v>
      </c>
      <c r="R23460" t="s">
        <v>36472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4</v>
      </c>
      <c r="C23461">
        <v>1732120</v>
      </c>
      <c r="D23461" t="s">
        <v>20</v>
      </c>
      <c r="E23461">
        <v>49</v>
      </c>
      <c r="F23461" t="s">
        <v>36460</v>
      </c>
      <c r="G23461" s="1">
        <v>44840</v>
      </c>
      <c r="H23461" s="1" t="s">
        <v>36706</v>
      </c>
      <c r="I23461" t="s">
        <v>21</v>
      </c>
      <c r="J23461" t="s">
        <v>43</v>
      </c>
      <c r="K23461" t="s">
        <v>2912</v>
      </c>
      <c r="L23461" t="s">
        <v>33</v>
      </c>
      <c r="M23461" t="s">
        <v>68</v>
      </c>
      <c r="N23461">
        <v>1</v>
      </c>
      <c r="O23461" t="s">
        <v>26</v>
      </c>
      <c r="P23461">
        <v>599</v>
      </c>
      <c r="Q23461" t="s">
        <v>5382</v>
      </c>
      <c r="R23461" t="s">
        <v>36530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5</v>
      </c>
      <c r="C23462">
        <v>8901754</v>
      </c>
      <c r="D23462" t="s">
        <v>20</v>
      </c>
      <c r="E23462">
        <v>31</v>
      </c>
      <c r="F23462" t="s">
        <v>36460</v>
      </c>
      <c r="G23462" s="1">
        <v>44840</v>
      </c>
      <c r="H23462" s="1" t="s">
        <v>36706</v>
      </c>
      <c r="I23462" t="s">
        <v>288</v>
      </c>
      <c r="J23462" t="s">
        <v>43</v>
      </c>
      <c r="K23462" t="s">
        <v>18739</v>
      </c>
      <c r="L23462" t="s">
        <v>36462</v>
      </c>
      <c r="M23462" t="s">
        <v>45</v>
      </c>
      <c r="N23462">
        <v>1</v>
      </c>
      <c r="O23462" t="s">
        <v>26</v>
      </c>
      <c r="P23462">
        <v>511</v>
      </c>
      <c r="Q23462" t="s">
        <v>891</v>
      </c>
      <c r="R23462" t="s">
        <v>36471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6</v>
      </c>
      <c r="C23463">
        <v>248825</v>
      </c>
      <c r="D23463" t="s">
        <v>51</v>
      </c>
      <c r="E23463">
        <v>65</v>
      </c>
      <c r="F23463" t="s">
        <v>36465</v>
      </c>
      <c r="G23463" s="1">
        <v>44840</v>
      </c>
      <c r="H23463" s="1" t="s">
        <v>36706</v>
      </c>
      <c r="I23463" t="s">
        <v>21</v>
      </c>
      <c r="J23463" t="s">
        <v>22</v>
      </c>
      <c r="K23463" t="s">
        <v>2490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256</v>
      </c>
      <c r="R23463" t="s">
        <v>3647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6</v>
      </c>
      <c r="C23464">
        <v>248825</v>
      </c>
      <c r="D23464" t="s">
        <v>20</v>
      </c>
      <c r="E23464">
        <v>18</v>
      </c>
      <c r="F23464" t="s">
        <v>36463</v>
      </c>
      <c r="G23464" s="1">
        <v>44840</v>
      </c>
      <c r="H23464" s="1" t="s">
        <v>36706</v>
      </c>
      <c r="I23464" t="s">
        <v>21</v>
      </c>
      <c r="J23464" t="s">
        <v>52</v>
      </c>
      <c r="K23464" t="s">
        <v>8903</v>
      </c>
      <c r="L23464" t="s">
        <v>36462</v>
      </c>
      <c r="M23464" t="s">
        <v>100</v>
      </c>
      <c r="N23464">
        <v>1</v>
      </c>
      <c r="O23464" t="s">
        <v>26</v>
      </c>
      <c r="P23464">
        <v>725</v>
      </c>
      <c r="Q23464" t="s">
        <v>500</v>
      </c>
      <c r="R23464" t="s">
        <v>36475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6</v>
      </c>
      <c r="C23465">
        <v>248825</v>
      </c>
      <c r="D23465" t="s">
        <v>51</v>
      </c>
      <c r="E23465">
        <v>19</v>
      </c>
      <c r="F23465" t="s">
        <v>36463</v>
      </c>
      <c r="G23465" s="1">
        <v>44840</v>
      </c>
      <c r="H23465" s="1" t="s">
        <v>36706</v>
      </c>
      <c r="I23465" t="s">
        <v>21</v>
      </c>
      <c r="J23465" t="s">
        <v>22</v>
      </c>
      <c r="K23465" t="s">
        <v>4828</v>
      </c>
      <c r="L23465" t="s">
        <v>511</v>
      </c>
      <c r="M23465" t="s">
        <v>39</v>
      </c>
      <c r="N23465">
        <v>1</v>
      </c>
      <c r="O23465" t="s">
        <v>26</v>
      </c>
      <c r="P23465">
        <v>1229</v>
      </c>
      <c r="Q23465" t="s">
        <v>1800</v>
      </c>
      <c r="R23465" t="s">
        <v>36464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7</v>
      </c>
      <c r="C23466">
        <v>5674474</v>
      </c>
      <c r="D23466" t="s">
        <v>20</v>
      </c>
      <c r="E23466">
        <v>30</v>
      </c>
      <c r="F23466" t="s">
        <v>36460</v>
      </c>
      <c r="G23466" s="1">
        <v>44840</v>
      </c>
      <c r="H23466" s="1" t="s">
        <v>36706</v>
      </c>
      <c r="I23466" t="s">
        <v>21</v>
      </c>
      <c r="J23466" t="s">
        <v>43</v>
      </c>
      <c r="K23466" t="s">
        <v>17094</v>
      </c>
      <c r="L23466" t="s">
        <v>33</v>
      </c>
      <c r="M23466" t="s">
        <v>100</v>
      </c>
      <c r="N23466">
        <v>1</v>
      </c>
      <c r="O23466" t="s">
        <v>26</v>
      </c>
      <c r="P23466">
        <v>688</v>
      </c>
      <c r="Q23466" t="s">
        <v>27682</v>
      </c>
      <c r="R23466" t="s">
        <v>3647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8</v>
      </c>
      <c r="C23467">
        <v>1923812</v>
      </c>
      <c r="D23467" t="s">
        <v>51</v>
      </c>
      <c r="E23467">
        <v>34</v>
      </c>
      <c r="F23467" t="s">
        <v>36460</v>
      </c>
      <c r="G23467" s="1">
        <v>44840</v>
      </c>
      <c r="H23467" s="1" t="s">
        <v>36706</v>
      </c>
      <c r="I23467" t="s">
        <v>230</v>
      </c>
      <c r="J23467" t="s">
        <v>43</v>
      </c>
      <c r="K23467" t="s">
        <v>15896</v>
      </c>
      <c r="L23467" t="s">
        <v>33</v>
      </c>
      <c r="M23467" t="s">
        <v>100</v>
      </c>
      <c r="N23467">
        <v>1</v>
      </c>
      <c r="O23467" t="s">
        <v>26</v>
      </c>
      <c r="P23467">
        <v>545</v>
      </c>
      <c r="Q23467" t="s">
        <v>5858</v>
      </c>
      <c r="R23467" t="s">
        <v>36472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9</v>
      </c>
      <c r="C23468">
        <v>2220272</v>
      </c>
      <c r="D23468" t="s">
        <v>51</v>
      </c>
      <c r="E23468">
        <v>19</v>
      </c>
      <c r="F23468" t="s">
        <v>36463</v>
      </c>
      <c r="G23468" s="1">
        <v>44840</v>
      </c>
      <c r="H23468" s="1" t="s">
        <v>36706</v>
      </c>
      <c r="I23468" t="s">
        <v>21</v>
      </c>
      <c r="J23468" t="s">
        <v>31</v>
      </c>
      <c r="K23468" t="s">
        <v>8791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8</v>
      </c>
      <c r="R23468" t="s">
        <v>36481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80</v>
      </c>
      <c r="C23469">
        <v>3485619</v>
      </c>
      <c r="D23469" t="s">
        <v>20</v>
      </c>
      <c r="E23469">
        <v>43</v>
      </c>
      <c r="F23469" t="s">
        <v>36460</v>
      </c>
      <c r="G23469" s="1">
        <v>44840</v>
      </c>
      <c r="H23469" s="1" t="s">
        <v>36706</v>
      </c>
      <c r="I23469" t="s">
        <v>21</v>
      </c>
      <c r="J23469" t="s">
        <v>64</v>
      </c>
      <c r="K23469" t="s">
        <v>681</v>
      </c>
      <c r="L23469" t="s">
        <v>77</v>
      </c>
      <c r="M23469" t="s">
        <v>100</v>
      </c>
      <c r="N23469">
        <v>1</v>
      </c>
      <c r="O23469" t="s">
        <v>26</v>
      </c>
      <c r="P23469">
        <v>659</v>
      </c>
      <c r="Q23469" t="s">
        <v>37296</v>
      </c>
      <c r="R23469" t="s">
        <v>36469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81</v>
      </c>
      <c r="C23470">
        <v>6907536</v>
      </c>
      <c r="D23470" t="s">
        <v>20</v>
      </c>
      <c r="E23470">
        <v>36</v>
      </c>
      <c r="F23470" t="s">
        <v>36460</v>
      </c>
      <c r="G23470" s="1">
        <v>44840</v>
      </c>
      <c r="H23470" s="1" t="s">
        <v>36706</v>
      </c>
      <c r="I23470" t="s">
        <v>115</v>
      </c>
      <c r="J23470" t="s">
        <v>31</v>
      </c>
      <c r="K23470" t="s">
        <v>14253</v>
      </c>
      <c r="L23470" t="s">
        <v>36462</v>
      </c>
      <c r="M23470" t="s">
        <v>34</v>
      </c>
      <c r="N23470">
        <v>1</v>
      </c>
      <c r="O23470" t="s">
        <v>26</v>
      </c>
      <c r="P23470">
        <v>385</v>
      </c>
      <c r="Q23470" t="s">
        <v>898</v>
      </c>
      <c r="R23470" t="s">
        <v>36489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82</v>
      </c>
      <c r="C23471">
        <v>250632</v>
      </c>
      <c r="D23471" t="s">
        <v>51</v>
      </c>
      <c r="E23471">
        <v>37</v>
      </c>
      <c r="F23471" t="s">
        <v>36460</v>
      </c>
      <c r="G23471" s="1">
        <v>44840</v>
      </c>
      <c r="H23471" s="1" t="s">
        <v>36706</v>
      </c>
      <c r="I23471" t="s">
        <v>21</v>
      </c>
      <c r="J23471" t="s">
        <v>31</v>
      </c>
      <c r="K23471" t="s">
        <v>2726</v>
      </c>
      <c r="L23471" t="s">
        <v>33</v>
      </c>
      <c r="M23471" t="s">
        <v>68</v>
      </c>
      <c r="N23471">
        <v>1</v>
      </c>
      <c r="O23471" t="s">
        <v>26</v>
      </c>
      <c r="P23471">
        <v>763</v>
      </c>
      <c r="Q23471" t="s">
        <v>256</v>
      </c>
      <c r="R23471" t="s">
        <v>3647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3</v>
      </c>
      <c r="C23472">
        <v>9023789</v>
      </c>
      <c r="D23472" t="s">
        <v>20</v>
      </c>
      <c r="E23472">
        <v>52</v>
      </c>
      <c r="F23472" t="s">
        <v>36465</v>
      </c>
      <c r="G23472" s="1">
        <v>44840</v>
      </c>
      <c r="H23472" s="1" t="s">
        <v>36706</v>
      </c>
      <c r="I23472" t="s">
        <v>21</v>
      </c>
      <c r="J23472" t="s">
        <v>52</v>
      </c>
      <c r="K23472" t="s">
        <v>1196</v>
      </c>
      <c r="L23472" t="s">
        <v>36462</v>
      </c>
      <c r="M23472" t="s">
        <v>25</v>
      </c>
      <c r="N23472">
        <v>1</v>
      </c>
      <c r="O23472" t="s">
        <v>26</v>
      </c>
      <c r="P23472">
        <v>469</v>
      </c>
      <c r="Q23472" t="s">
        <v>25506</v>
      </c>
      <c r="R23472" t="s">
        <v>36471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3</v>
      </c>
      <c r="C23473">
        <v>9023789</v>
      </c>
      <c r="D23473" t="s">
        <v>20</v>
      </c>
      <c r="E23473">
        <v>25</v>
      </c>
      <c r="F23473" t="s">
        <v>36463</v>
      </c>
      <c r="G23473" s="1">
        <v>44840</v>
      </c>
      <c r="H23473" s="1" t="s">
        <v>36706</v>
      </c>
      <c r="I23473" t="s">
        <v>115</v>
      </c>
      <c r="J23473" t="s">
        <v>52</v>
      </c>
      <c r="K23473" t="s">
        <v>1194</v>
      </c>
      <c r="L23473" t="s">
        <v>36462</v>
      </c>
      <c r="M23473" t="s">
        <v>45</v>
      </c>
      <c r="N23473">
        <v>1</v>
      </c>
      <c r="O23473" t="s">
        <v>26</v>
      </c>
      <c r="P23473">
        <v>385</v>
      </c>
      <c r="Q23473" t="s">
        <v>16005</v>
      </c>
      <c r="R23473" t="s">
        <v>36469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3</v>
      </c>
      <c r="C23474">
        <v>9023789</v>
      </c>
      <c r="D23474" t="s">
        <v>51</v>
      </c>
      <c r="E23474">
        <v>19</v>
      </c>
      <c r="F23474" t="s">
        <v>36463</v>
      </c>
      <c r="G23474" s="1">
        <v>44840</v>
      </c>
      <c r="H23474" s="1" t="s">
        <v>36706</v>
      </c>
      <c r="I23474" t="s">
        <v>21</v>
      </c>
      <c r="J23474" t="s">
        <v>22</v>
      </c>
      <c r="K23474" t="s">
        <v>28237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2889</v>
      </c>
      <c r="R23474" t="s">
        <v>36464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4</v>
      </c>
      <c r="C23475">
        <v>6853341</v>
      </c>
      <c r="D23475" t="s">
        <v>20</v>
      </c>
      <c r="E23475">
        <v>19</v>
      </c>
      <c r="F23475" t="s">
        <v>36463</v>
      </c>
      <c r="G23475" s="1">
        <v>44840</v>
      </c>
      <c r="H23475" s="1" t="s">
        <v>36706</v>
      </c>
      <c r="I23475" t="s">
        <v>21</v>
      </c>
      <c r="J23475" t="s">
        <v>22</v>
      </c>
      <c r="K23475" t="s">
        <v>570</v>
      </c>
      <c r="L23475" t="s">
        <v>36462</v>
      </c>
      <c r="M23475" t="s">
        <v>34</v>
      </c>
      <c r="N23475">
        <v>1</v>
      </c>
      <c r="O23475" t="s">
        <v>26</v>
      </c>
      <c r="P23475">
        <v>325</v>
      </c>
      <c r="Q23475" t="s">
        <v>551</v>
      </c>
      <c r="R23475" t="s">
        <v>36475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5</v>
      </c>
      <c r="C23476">
        <v>7858153</v>
      </c>
      <c r="D23476" t="s">
        <v>51</v>
      </c>
      <c r="E23476">
        <v>65</v>
      </c>
      <c r="F23476" t="s">
        <v>36465</v>
      </c>
      <c r="G23476" s="1">
        <v>44840</v>
      </c>
      <c r="H23476" s="1" t="s">
        <v>36706</v>
      </c>
      <c r="I23476" t="s">
        <v>21</v>
      </c>
      <c r="J23476" t="s">
        <v>52</v>
      </c>
      <c r="K23476" t="s">
        <v>3589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7129</v>
      </c>
      <c r="R23476" t="s">
        <v>365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6</v>
      </c>
      <c r="C23477">
        <v>2957532</v>
      </c>
      <c r="D23477" t="s">
        <v>20</v>
      </c>
      <c r="E23477">
        <v>21</v>
      </c>
      <c r="F23477" t="s">
        <v>36463</v>
      </c>
      <c r="G23477" s="1">
        <v>44840</v>
      </c>
      <c r="H23477" s="1" t="s">
        <v>36706</v>
      </c>
      <c r="I23477" t="s">
        <v>21</v>
      </c>
      <c r="J23477" t="s">
        <v>43</v>
      </c>
      <c r="K23477" t="s">
        <v>15717</v>
      </c>
      <c r="L23477" t="s">
        <v>77</v>
      </c>
      <c r="M23477" t="s">
        <v>100</v>
      </c>
      <c r="N23477">
        <v>1</v>
      </c>
      <c r="O23477" t="s">
        <v>26</v>
      </c>
      <c r="P23477">
        <v>399</v>
      </c>
      <c r="Q23477" t="s">
        <v>256</v>
      </c>
      <c r="R23477" t="s">
        <v>3647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7</v>
      </c>
      <c r="C23478">
        <v>5322314</v>
      </c>
      <c r="D23478" t="s">
        <v>51</v>
      </c>
      <c r="E23478">
        <v>67</v>
      </c>
      <c r="F23478" t="s">
        <v>36465</v>
      </c>
      <c r="G23478" s="1">
        <v>44840</v>
      </c>
      <c r="H23478" s="1" t="s">
        <v>36706</v>
      </c>
      <c r="I23478" t="s">
        <v>21</v>
      </c>
      <c r="J23478" t="s">
        <v>22</v>
      </c>
      <c r="K23478" t="s">
        <v>970</v>
      </c>
      <c r="L23478" t="s">
        <v>33</v>
      </c>
      <c r="M23478" t="s">
        <v>68</v>
      </c>
      <c r="N23478">
        <v>1</v>
      </c>
      <c r="O23478" t="s">
        <v>26</v>
      </c>
      <c r="P23478">
        <v>613</v>
      </c>
      <c r="Q23478" t="s">
        <v>517</v>
      </c>
      <c r="R23478" t="s">
        <v>36469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8</v>
      </c>
      <c r="C23479">
        <v>5989522</v>
      </c>
      <c r="D23479" t="s">
        <v>51</v>
      </c>
      <c r="E23479">
        <v>29</v>
      </c>
      <c r="F23479" t="s">
        <v>36463</v>
      </c>
      <c r="G23479" s="1">
        <v>44840</v>
      </c>
      <c r="H23479" s="1" t="s">
        <v>36706</v>
      </c>
      <c r="I23479" t="s">
        <v>21</v>
      </c>
      <c r="J23479" t="s">
        <v>43</v>
      </c>
      <c r="K23479" t="s">
        <v>28889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917</v>
      </c>
      <c r="R23479" t="s">
        <v>36469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90</v>
      </c>
      <c r="C23480">
        <v>2414027</v>
      </c>
      <c r="D23480" t="s">
        <v>20</v>
      </c>
      <c r="E23480">
        <v>19</v>
      </c>
      <c r="F23480" t="s">
        <v>36463</v>
      </c>
      <c r="G23480" s="1">
        <v>44840</v>
      </c>
      <c r="H23480" s="1" t="s">
        <v>36706</v>
      </c>
      <c r="I23480" t="s">
        <v>21</v>
      </c>
      <c r="J23480" t="s">
        <v>90</v>
      </c>
      <c r="K23480" t="s">
        <v>6870</v>
      </c>
      <c r="L23480" t="s">
        <v>36462</v>
      </c>
      <c r="M23480" t="s">
        <v>45</v>
      </c>
      <c r="N23480">
        <v>1</v>
      </c>
      <c r="O23480" t="s">
        <v>26</v>
      </c>
      <c r="P23480">
        <v>597</v>
      </c>
      <c r="Q23480" t="s">
        <v>36498</v>
      </c>
      <c r="R23480" t="s">
        <v>36472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91</v>
      </c>
      <c r="C23481">
        <v>2591123</v>
      </c>
      <c r="D23481" t="s">
        <v>20</v>
      </c>
      <c r="E23481">
        <v>48</v>
      </c>
      <c r="F23481" t="s">
        <v>36460</v>
      </c>
      <c r="G23481" s="1">
        <v>44840</v>
      </c>
      <c r="H23481" s="1" t="s">
        <v>36706</v>
      </c>
      <c r="I23481" t="s">
        <v>230</v>
      </c>
      <c r="J23481" t="s">
        <v>43</v>
      </c>
      <c r="K23481" t="s">
        <v>14390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5812</v>
      </c>
      <c r="R23481" t="s">
        <v>36478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92</v>
      </c>
      <c r="C23482">
        <v>416550</v>
      </c>
      <c r="D23482" t="s">
        <v>20</v>
      </c>
      <c r="E23482">
        <v>44</v>
      </c>
      <c r="F23482" t="s">
        <v>36460</v>
      </c>
      <c r="G23482" s="1">
        <v>44840</v>
      </c>
      <c r="H23482" s="1" t="s">
        <v>36706</v>
      </c>
      <c r="I23482" t="s">
        <v>21</v>
      </c>
      <c r="J23482" t="s">
        <v>31</v>
      </c>
      <c r="K23482" t="s">
        <v>1679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16630</v>
      </c>
      <c r="R23482" t="s">
        <v>36479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3</v>
      </c>
      <c r="C23483">
        <v>5097641</v>
      </c>
      <c r="D23483" t="s">
        <v>51</v>
      </c>
      <c r="E23483">
        <v>28</v>
      </c>
      <c r="F23483" t="s">
        <v>36463</v>
      </c>
      <c r="G23483" s="1">
        <v>44840</v>
      </c>
      <c r="H23483" s="1" t="s">
        <v>36706</v>
      </c>
      <c r="I23483" t="s">
        <v>21</v>
      </c>
      <c r="J23483" t="s">
        <v>90</v>
      </c>
      <c r="K23483" t="s">
        <v>27106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4</v>
      </c>
      <c r="R23483" t="s">
        <v>3832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5</v>
      </c>
      <c r="C23484">
        <v>5351945</v>
      </c>
      <c r="D23484" t="s">
        <v>20</v>
      </c>
      <c r="E23484">
        <v>60</v>
      </c>
      <c r="F23484" t="s">
        <v>36465</v>
      </c>
      <c r="G23484" s="1">
        <v>44840</v>
      </c>
      <c r="H23484" s="1" t="s">
        <v>36706</v>
      </c>
      <c r="I23484" t="s">
        <v>21</v>
      </c>
      <c r="J23484" t="s">
        <v>52</v>
      </c>
      <c r="K23484" t="s">
        <v>537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1719</v>
      </c>
      <c r="R23484" t="s">
        <v>975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6</v>
      </c>
      <c r="C23485">
        <v>3987104</v>
      </c>
      <c r="D23485" t="s">
        <v>51</v>
      </c>
      <c r="E23485">
        <v>30</v>
      </c>
      <c r="F23485" t="s">
        <v>36460</v>
      </c>
      <c r="G23485" s="1">
        <v>44840</v>
      </c>
      <c r="H23485" s="1" t="s">
        <v>36706</v>
      </c>
      <c r="I23485" t="s">
        <v>21</v>
      </c>
      <c r="J23485" t="s">
        <v>43</v>
      </c>
      <c r="K23485" t="s">
        <v>3589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37336</v>
      </c>
      <c r="R23485" t="s">
        <v>36469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7</v>
      </c>
      <c r="C23486">
        <v>6353358</v>
      </c>
      <c r="D23486" t="s">
        <v>20</v>
      </c>
      <c r="E23486">
        <v>31</v>
      </c>
      <c r="F23486" t="s">
        <v>36460</v>
      </c>
      <c r="G23486" s="1">
        <v>44840</v>
      </c>
      <c r="H23486" s="1" t="s">
        <v>36706</v>
      </c>
      <c r="I23486" t="s">
        <v>21</v>
      </c>
      <c r="J23486" t="s">
        <v>22</v>
      </c>
      <c r="K23486" t="s">
        <v>2362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37045</v>
      </c>
      <c r="R23486" t="s">
        <v>3647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8</v>
      </c>
      <c r="C23487">
        <v>1112790</v>
      </c>
      <c r="D23487" t="s">
        <v>51</v>
      </c>
      <c r="E23487">
        <v>32</v>
      </c>
      <c r="F23487" t="s">
        <v>36460</v>
      </c>
      <c r="G23487" s="1">
        <v>44840</v>
      </c>
      <c r="H23487" s="1" t="s">
        <v>36706</v>
      </c>
      <c r="I23487" t="s">
        <v>21</v>
      </c>
      <c r="J23487" t="s">
        <v>22</v>
      </c>
      <c r="K23487" t="s">
        <v>2763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37013</v>
      </c>
      <c r="R23487" t="s">
        <v>36493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9</v>
      </c>
      <c r="C23488">
        <v>2390092</v>
      </c>
      <c r="D23488" t="s">
        <v>51</v>
      </c>
      <c r="E23488">
        <v>71</v>
      </c>
      <c r="F23488" t="s">
        <v>36465</v>
      </c>
      <c r="G23488" s="1">
        <v>44840</v>
      </c>
      <c r="H23488" s="1" t="s">
        <v>36706</v>
      </c>
      <c r="I23488" t="s">
        <v>21</v>
      </c>
      <c r="J23488" t="s">
        <v>22</v>
      </c>
      <c r="K23488" t="s">
        <v>1093</v>
      </c>
      <c r="L23488" t="s">
        <v>54</v>
      </c>
      <c r="M23488" t="s">
        <v>100</v>
      </c>
      <c r="N23488">
        <v>1</v>
      </c>
      <c r="O23488" t="s">
        <v>26</v>
      </c>
      <c r="P23488">
        <v>735</v>
      </c>
      <c r="Q23488" t="s">
        <v>256</v>
      </c>
      <c r="R23488" t="s">
        <v>3647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900</v>
      </c>
      <c r="C23489">
        <v>5289899</v>
      </c>
      <c r="D23489" t="s">
        <v>20</v>
      </c>
      <c r="E23489">
        <v>20</v>
      </c>
      <c r="F23489" t="s">
        <v>36463</v>
      </c>
      <c r="G23489" s="1">
        <v>44840</v>
      </c>
      <c r="H23489" s="1" t="s">
        <v>36706</v>
      </c>
      <c r="I23489" t="s">
        <v>21</v>
      </c>
      <c r="J23489" t="s">
        <v>43</v>
      </c>
      <c r="K23489" t="s">
        <v>7199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2565</v>
      </c>
      <c r="R23489" t="s">
        <v>36479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901</v>
      </c>
      <c r="C23490">
        <v>5498140</v>
      </c>
      <c r="D23490" t="s">
        <v>20</v>
      </c>
      <c r="E23490">
        <v>39</v>
      </c>
      <c r="F23490" t="s">
        <v>36460</v>
      </c>
      <c r="G23490" s="1">
        <v>44840</v>
      </c>
      <c r="H23490" s="1" t="s">
        <v>36706</v>
      </c>
      <c r="I23490" t="s">
        <v>21</v>
      </c>
      <c r="J23490" t="s">
        <v>52</v>
      </c>
      <c r="K23490" t="s">
        <v>2420</v>
      </c>
      <c r="L23490" t="s">
        <v>77</v>
      </c>
      <c r="M23490" t="s">
        <v>45</v>
      </c>
      <c r="N23490">
        <v>1</v>
      </c>
      <c r="O23490" t="s">
        <v>26</v>
      </c>
      <c r="P23490">
        <v>574</v>
      </c>
      <c r="Q23490" t="s">
        <v>7147</v>
      </c>
      <c r="R23490" t="s">
        <v>36472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902</v>
      </c>
      <c r="C23491">
        <v>5822941</v>
      </c>
      <c r="D23491" t="s">
        <v>20</v>
      </c>
      <c r="E23491">
        <v>40</v>
      </c>
      <c r="F23491" t="s">
        <v>36460</v>
      </c>
      <c r="G23491" s="1">
        <v>44840</v>
      </c>
      <c r="H23491" s="1" t="s">
        <v>36706</v>
      </c>
      <c r="I23491" t="s">
        <v>21</v>
      </c>
      <c r="J23491" t="s">
        <v>22</v>
      </c>
      <c r="K23491" t="s">
        <v>7643</v>
      </c>
      <c r="L23491" t="s">
        <v>33</v>
      </c>
      <c r="M23491" t="s">
        <v>111</v>
      </c>
      <c r="N23491">
        <v>1</v>
      </c>
      <c r="O23491" t="s">
        <v>26</v>
      </c>
      <c r="P23491">
        <v>999</v>
      </c>
      <c r="Q23491" t="s">
        <v>7150</v>
      </c>
      <c r="R23491" t="s">
        <v>3647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3</v>
      </c>
      <c r="C23492">
        <v>9273587</v>
      </c>
      <c r="D23492" t="s">
        <v>51</v>
      </c>
      <c r="E23492">
        <v>66</v>
      </c>
      <c r="F23492" t="s">
        <v>36465</v>
      </c>
      <c r="G23492" s="1">
        <v>44840</v>
      </c>
      <c r="H23492" s="1" t="s">
        <v>36706</v>
      </c>
      <c r="I23492" t="s">
        <v>21</v>
      </c>
      <c r="J23492" t="s">
        <v>22</v>
      </c>
      <c r="K23492" t="s">
        <v>3589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37100</v>
      </c>
      <c r="R23492" t="s">
        <v>36472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4</v>
      </c>
      <c r="C23493">
        <v>4628762</v>
      </c>
      <c r="D23493" t="s">
        <v>20</v>
      </c>
      <c r="E23493">
        <v>50</v>
      </c>
      <c r="F23493" t="s">
        <v>36465</v>
      </c>
      <c r="G23493" s="1">
        <v>44840</v>
      </c>
      <c r="H23493" s="1" t="s">
        <v>36706</v>
      </c>
      <c r="I23493" t="s">
        <v>21</v>
      </c>
      <c r="J23493" t="s">
        <v>90</v>
      </c>
      <c r="K23493" t="s">
        <v>95</v>
      </c>
      <c r="L23493" t="s">
        <v>33</v>
      </c>
      <c r="M23493" t="s">
        <v>68</v>
      </c>
      <c r="N23493">
        <v>1</v>
      </c>
      <c r="O23493" t="s">
        <v>26</v>
      </c>
      <c r="P23493">
        <v>1125</v>
      </c>
      <c r="Q23493" t="s">
        <v>500</v>
      </c>
      <c r="R23493" t="s">
        <v>36475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5</v>
      </c>
      <c r="C23494">
        <v>4323614</v>
      </c>
      <c r="D23494" t="s">
        <v>20</v>
      </c>
      <c r="E23494">
        <v>30</v>
      </c>
      <c r="F23494" t="s">
        <v>36460</v>
      </c>
      <c r="G23494" s="1">
        <v>44840</v>
      </c>
      <c r="H23494" s="1" t="s">
        <v>36706</v>
      </c>
      <c r="I23494" t="s">
        <v>21</v>
      </c>
      <c r="J23494" t="s">
        <v>43</v>
      </c>
      <c r="K23494" t="s">
        <v>2573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762</v>
      </c>
      <c r="R23494" t="s">
        <v>36480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6</v>
      </c>
      <c r="C23495">
        <v>1625980</v>
      </c>
      <c r="D23495" t="s">
        <v>20</v>
      </c>
      <c r="E23495">
        <v>33</v>
      </c>
      <c r="F23495" t="s">
        <v>36460</v>
      </c>
      <c r="G23495" s="1">
        <v>44840</v>
      </c>
      <c r="H23495" s="1" t="s">
        <v>36706</v>
      </c>
      <c r="I23495" t="s">
        <v>21</v>
      </c>
      <c r="J23495" t="s">
        <v>52</v>
      </c>
      <c r="K23495" t="s">
        <v>414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2809</v>
      </c>
      <c r="R23495" t="s">
        <v>36489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7</v>
      </c>
      <c r="C23496">
        <v>4885702</v>
      </c>
      <c r="D23496" t="s">
        <v>51</v>
      </c>
      <c r="E23496">
        <v>27</v>
      </c>
      <c r="F23496" t="s">
        <v>36463</v>
      </c>
      <c r="G23496" s="1">
        <v>44840</v>
      </c>
      <c r="H23496" s="1" t="s">
        <v>36706</v>
      </c>
      <c r="I23496" t="s">
        <v>21</v>
      </c>
      <c r="J23496" t="s">
        <v>22</v>
      </c>
      <c r="K23496" t="s">
        <v>11289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500</v>
      </c>
      <c r="R23496" t="s">
        <v>36475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8</v>
      </c>
      <c r="C23497">
        <v>7893766</v>
      </c>
      <c r="D23497" t="s">
        <v>51</v>
      </c>
      <c r="E23497">
        <v>39</v>
      </c>
      <c r="F23497" t="s">
        <v>36460</v>
      </c>
      <c r="G23497" s="1">
        <v>44840</v>
      </c>
      <c r="H23497" s="1" t="s">
        <v>36706</v>
      </c>
      <c r="I23497" t="s">
        <v>21</v>
      </c>
      <c r="J23497" t="s">
        <v>31</v>
      </c>
      <c r="K23497" t="s">
        <v>1081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6713</v>
      </c>
      <c r="R23497" t="s">
        <v>36471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8</v>
      </c>
      <c r="C23498">
        <v>7893766</v>
      </c>
      <c r="D23498" t="s">
        <v>51</v>
      </c>
      <c r="E23498">
        <v>28</v>
      </c>
      <c r="F23498" t="s">
        <v>36463</v>
      </c>
      <c r="G23498" s="1">
        <v>44840</v>
      </c>
      <c r="H23498" s="1" t="s">
        <v>36706</v>
      </c>
      <c r="I23498" t="s">
        <v>21</v>
      </c>
      <c r="J23498" t="s">
        <v>22</v>
      </c>
      <c r="K23498" t="s">
        <v>28909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789</v>
      </c>
      <c r="R23498" t="s">
        <v>36519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10</v>
      </c>
      <c r="C23499">
        <v>3712634</v>
      </c>
      <c r="D23499" t="s">
        <v>51</v>
      </c>
      <c r="E23499">
        <v>40</v>
      </c>
      <c r="F23499" t="s">
        <v>36460</v>
      </c>
      <c r="G23499" s="1">
        <v>44840</v>
      </c>
      <c r="H23499" s="1" t="s">
        <v>36706</v>
      </c>
      <c r="I23499" t="s">
        <v>21</v>
      </c>
      <c r="J23499" t="s">
        <v>43</v>
      </c>
      <c r="K23499" t="s">
        <v>11559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572</v>
      </c>
      <c r="R23499" t="s">
        <v>3646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10</v>
      </c>
      <c r="C23500">
        <v>3712634</v>
      </c>
      <c r="D23500" t="s">
        <v>20</v>
      </c>
      <c r="E23500">
        <v>25</v>
      </c>
      <c r="F23500" t="s">
        <v>36463</v>
      </c>
      <c r="G23500" s="1">
        <v>44840</v>
      </c>
      <c r="H23500" s="1" t="s">
        <v>36706</v>
      </c>
      <c r="I23500" t="s">
        <v>21</v>
      </c>
      <c r="J23500" t="s">
        <v>43</v>
      </c>
      <c r="K23500" t="s">
        <v>3967</v>
      </c>
      <c r="L23500" t="s">
        <v>36462</v>
      </c>
      <c r="M23500" t="s">
        <v>68</v>
      </c>
      <c r="N23500">
        <v>1</v>
      </c>
      <c r="O23500" t="s">
        <v>26</v>
      </c>
      <c r="P23500">
        <v>357</v>
      </c>
      <c r="Q23500" t="s">
        <v>1505</v>
      </c>
      <c r="R23500" t="s">
        <v>36466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11</v>
      </c>
      <c r="C23501">
        <v>4460173</v>
      </c>
      <c r="D23501" t="s">
        <v>51</v>
      </c>
      <c r="E23501">
        <v>49</v>
      </c>
      <c r="F23501" t="s">
        <v>36460</v>
      </c>
      <c r="G23501" s="1">
        <v>44840</v>
      </c>
      <c r="H23501" s="1" t="s">
        <v>36706</v>
      </c>
      <c r="I23501" t="s">
        <v>21</v>
      </c>
      <c r="J23501" t="s">
        <v>43</v>
      </c>
      <c r="K23501" t="s">
        <v>28912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831</v>
      </c>
      <c r="R23501" t="s">
        <v>1594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3</v>
      </c>
      <c r="C23502">
        <v>1125094</v>
      </c>
      <c r="D23502" t="s">
        <v>20</v>
      </c>
      <c r="E23502">
        <v>31</v>
      </c>
      <c r="F23502" t="s">
        <v>36460</v>
      </c>
      <c r="G23502" s="1">
        <v>44840</v>
      </c>
      <c r="H23502" s="1" t="s">
        <v>36706</v>
      </c>
      <c r="I23502" t="s">
        <v>21</v>
      </c>
      <c r="J23502" t="s">
        <v>43</v>
      </c>
      <c r="K23502" t="s">
        <v>1049</v>
      </c>
      <c r="L23502" t="s">
        <v>33</v>
      </c>
      <c r="M23502" t="s">
        <v>100</v>
      </c>
      <c r="N23502">
        <v>1</v>
      </c>
      <c r="O23502" t="s">
        <v>26</v>
      </c>
      <c r="P23502">
        <v>1186</v>
      </c>
      <c r="Q23502" t="s">
        <v>37554</v>
      </c>
      <c r="R23502" t="s">
        <v>13526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4</v>
      </c>
      <c r="C23503">
        <v>2294672</v>
      </c>
      <c r="D23503" t="s">
        <v>20</v>
      </c>
      <c r="E23503">
        <v>63</v>
      </c>
      <c r="F23503" t="s">
        <v>36465</v>
      </c>
      <c r="G23503" s="1">
        <v>44840</v>
      </c>
      <c r="H23503" s="1" t="s">
        <v>36706</v>
      </c>
      <c r="I23503" t="s">
        <v>21</v>
      </c>
      <c r="J23503" t="s">
        <v>52</v>
      </c>
      <c r="K23503" t="s">
        <v>7914</v>
      </c>
      <c r="L23503" t="s">
        <v>36462</v>
      </c>
      <c r="M23503" t="s">
        <v>39</v>
      </c>
      <c r="N23503">
        <v>1</v>
      </c>
      <c r="O23503" t="s">
        <v>26</v>
      </c>
      <c r="P23503">
        <v>635</v>
      </c>
      <c r="Q23503" t="s">
        <v>26586</v>
      </c>
      <c r="R23503" t="s">
        <v>36476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5</v>
      </c>
      <c r="C23504">
        <v>5838890</v>
      </c>
      <c r="D23504" t="s">
        <v>20</v>
      </c>
      <c r="E23504">
        <v>46</v>
      </c>
      <c r="F23504" t="s">
        <v>36460</v>
      </c>
      <c r="G23504" s="1">
        <v>44840</v>
      </c>
      <c r="H23504" s="1" t="s">
        <v>36706</v>
      </c>
      <c r="I23504" t="s">
        <v>21</v>
      </c>
      <c r="J23504" t="s">
        <v>43</v>
      </c>
      <c r="K23504" t="s">
        <v>8231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2</v>
      </c>
      <c r="R23504" t="s">
        <v>36481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5</v>
      </c>
      <c r="C23505">
        <v>5838890</v>
      </c>
      <c r="D23505" t="s">
        <v>51</v>
      </c>
      <c r="E23505">
        <v>22</v>
      </c>
      <c r="F23505" t="s">
        <v>36463</v>
      </c>
      <c r="G23505" s="1">
        <v>44840</v>
      </c>
      <c r="H23505" s="1" t="s">
        <v>36706</v>
      </c>
      <c r="I23505" t="s">
        <v>21</v>
      </c>
      <c r="J23505" t="s">
        <v>52</v>
      </c>
      <c r="K23505" t="s">
        <v>15689</v>
      </c>
      <c r="L23505" t="s">
        <v>33</v>
      </c>
      <c r="M23505" t="s">
        <v>68</v>
      </c>
      <c r="N23505">
        <v>1</v>
      </c>
      <c r="O23505" t="s">
        <v>26</v>
      </c>
      <c r="P23505">
        <v>856</v>
      </c>
      <c r="Q23505" t="s">
        <v>96</v>
      </c>
      <c r="R23505" t="s">
        <v>36476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6</v>
      </c>
      <c r="C23506">
        <v>4739634</v>
      </c>
      <c r="D23506" t="s">
        <v>20</v>
      </c>
      <c r="E23506">
        <v>32</v>
      </c>
      <c r="F23506" t="s">
        <v>36460</v>
      </c>
      <c r="G23506" s="1">
        <v>44840</v>
      </c>
      <c r="H23506" s="1" t="s">
        <v>36706</v>
      </c>
      <c r="I23506" t="s">
        <v>21</v>
      </c>
      <c r="J23506" t="s">
        <v>52</v>
      </c>
      <c r="K23506" t="s">
        <v>7893</v>
      </c>
      <c r="L23506" t="s">
        <v>36462</v>
      </c>
      <c r="M23506" t="s">
        <v>45</v>
      </c>
      <c r="N23506">
        <v>1</v>
      </c>
      <c r="O23506" t="s">
        <v>26</v>
      </c>
      <c r="P23506">
        <v>376</v>
      </c>
      <c r="Q23506" t="s">
        <v>3818</v>
      </c>
      <c r="R23506" t="s">
        <v>36471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7</v>
      </c>
      <c r="C23507">
        <v>3052449</v>
      </c>
      <c r="D23507" t="s">
        <v>51</v>
      </c>
      <c r="E23507">
        <v>71</v>
      </c>
      <c r="F23507" t="s">
        <v>36465</v>
      </c>
      <c r="G23507" s="1">
        <v>44840</v>
      </c>
      <c r="H23507" s="1" t="s">
        <v>36706</v>
      </c>
      <c r="I23507" t="s">
        <v>21</v>
      </c>
      <c r="J23507" t="s">
        <v>22</v>
      </c>
      <c r="K23507" t="s">
        <v>16175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22798</v>
      </c>
      <c r="R23507" t="s">
        <v>36489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8</v>
      </c>
      <c r="C23508">
        <v>5105087</v>
      </c>
      <c r="D23508" t="s">
        <v>20</v>
      </c>
      <c r="E23508">
        <v>45</v>
      </c>
      <c r="F23508" t="s">
        <v>36460</v>
      </c>
      <c r="G23508" s="1">
        <v>44840</v>
      </c>
      <c r="H23508" s="1" t="s">
        <v>36706</v>
      </c>
      <c r="I23508" t="s">
        <v>21</v>
      </c>
      <c r="J23508" t="s">
        <v>22</v>
      </c>
      <c r="K23508" t="s">
        <v>2128</v>
      </c>
      <c r="L23508" t="s">
        <v>33</v>
      </c>
      <c r="M23508" t="s">
        <v>68</v>
      </c>
      <c r="N23508">
        <v>1</v>
      </c>
      <c r="O23508" t="s">
        <v>26</v>
      </c>
      <c r="P23508">
        <v>1127</v>
      </c>
      <c r="Q23508" t="s">
        <v>9540</v>
      </c>
      <c r="R23508" t="s">
        <v>36480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9</v>
      </c>
      <c r="C23509">
        <v>8617220</v>
      </c>
      <c r="D23509" t="s">
        <v>51</v>
      </c>
      <c r="E23509">
        <v>37</v>
      </c>
      <c r="F23509" t="s">
        <v>36460</v>
      </c>
      <c r="G23509" s="1">
        <v>44840</v>
      </c>
      <c r="H23509" s="1" t="s">
        <v>36706</v>
      </c>
      <c r="I23509" t="s">
        <v>21</v>
      </c>
      <c r="J23509" t="s">
        <v>22</v>
      </c>
      <c r="K23509" t="s">
        <v>1093</v>
      </c>
      <c r="L23509" t="s">
        <v>54</v>
      </c>
      <c r="M23509" t="s">
        <v>100</v>
      </c>
      <c r="N23509">
        <v>1</v>
      </c>
      <c r="O23509" t="s">
        <v>26</v>
      </c>
      <c r="P23509">
        <v>735</v>
      </c>
      <c r="Q23509" t="s">
        <v>572</v>
      </c>
      <c r="R23509" t="s">
        <v>3646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20</v>
      </c>
      <c r="C23510">
        <v>4165685</v>
      </c>
      <c r="D23510" t="s">
        <v>51</v>
      </c>
      <c r="E23510">
        <v>36</v>
      </c>
      <c r="F23510" t="s">
        <v>36460</v>
      </c>
      <c r="G23510" s="1">
        <v>44840</v>
      </c>
      <c r="H23510" s="1" t="s">
        <v>36706</v>
      </c>
      <c r="I23510" t="s">
        <v>21</v>
      </c>
      <c r="J23510" t="s">
        <v>43</v>
      </c>
      <c r="K23510" t="s">
        <v>2490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7400</v>
      </c>
      <c r="R23510" t="s">
        <v>36472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20</v>
      </c>
      <c r="C23511">
        <v>4165685</v>
      </c>
      <c r="D23511" t="s">
        <v>20</v>
      </c>
      <c r="E23511">
        <v>36</v>
      </c>
      <c r="F23511" t="s">
        <v>36460</v>
      </c>
      <c r="G23511" s="1">
        <v>44840</v>
      </c>
      <c r="H23511" s="1" t="s">
        <v>36706</v>
      </c>
      <c r="I23511" t="s">
        <v>21</v>
      </c>
      <c r="J23511" t="s">
        <v>43</v>
      </c>
      <c r="K23511" t="s">
        <v>325</v>
      </c>
      <c r="L23511" t="s">
        <v>36462</v>
      </c>
      <c r="M23511" t="s">
        <v>45</v>
      </c>
      <c r="N23511">
        <v>1</v>
      </c>
      <c r="O23511" t="s">
        <v>26</v>
      </c>
      <c r="P23511">
        <v>487</v>
      </c>
      <c r="Q23511" t="s">
        <v>256</v>
      </c>
      <c r="R23511" t="s">
        <v>3647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21</v>
      </c>
      <c r="C23512">
        <v>7139970</v>
      </c>
      <c r="D23512" t="s">
        <v>51</v>
      </c>
      <c r="E23512">
        <v>41</v>
      </c>
      <c r="F23512" t="s">
        <v>36460</v>
      </c>
      <c r="G23512" s="1">
        <v>44840</v>
      </c>
      <c r="H23512" s="1" t="s">
        <v>36706</v>
      </c>
      <c r="I23512" t="s">
        <v>21</v>
      </c>
      <c r="J23512" t="s">
        <v>59</v>
      </c>
      <c r="K23512" t="s">
        <v>20941</v>
      </c>
      <c r="L23512" t="s">
        <v>54</v>
      </c>
      <c r="M23512" t="s">
        <v>100</v>
      </c>
      <c r="N23512">
        <v>1</v>
      </c>
      <c r="O23512" t="s">
        <v>26</v>
      </c>
      <c r="P23512">
        <v>398</v>
      </c>
      <c r="Q23512" t="s">
        <v>6445</v>
      </c>
      <c r="R23512" t="s">
        <v>3832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22</v>
      </c>
      <c r="C23513">
        <v>6107511</v>
      </c>
      <c r="D23513" t="s">
        <v>20</v>
      </c>
      <c r="E23513">
        <v>74</v>
      </c>
      <c r="F23513" t="s">
        <v>36465</v>
      </c>
      <c r="G23513" s="1">
        <v>44840</v>
      </c>
      <c r="H23513" s="1" t="s">
        <v>36706</v>
      </c>
      <c r="I23513" t="s">
        <v>21</v>
      </c>
      <c r="J23513" t="s">
        <v>22</v>
      </c>
      <c r="K23513" t="s">
        <v>28923</v>
      </c>
      <c r="L23513" t="s">
        <v>36462</v>
      </c>
      <c r="M23513" t="s">
        <v>68</v>
      </c>
      <c r="N23513">
        <v>1</v>
      </c>
      <c r="O23513" t="s">
        <v>26</v>
      </c>
      <c r="P23513">
        <v>396</v>
      </c>
      <c r="Q23513" t="s">
        <v>4968</v>
      </c>
      <c r="R23513" t="s">
        <v>3647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4</v>
      </c>
      <c r="C23514">
        <v>5823348</v>
      </c>
      <c r="D23514" t="s">
        <v>20</v>
      </c>
      <c r="E23514">
        <v>55</v>
      </c>
      <c r="F23514" t="s">
        <v>36465</v>
      </c>
      <c r="G23514" s="1">
        <v>44840</v>
      </c>
      <c r="H23514" s="1" t="s">
        <v>36706</v>
      </c>
      <c r="I23514" t="s">
        <v>21</v>
      </c>
      <c r="J23514" t="s">
        <v>52</v>
      </c>
      <c r="K23514" t="s">
        <v>4650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13337</v>
      </c>
      <c r="R23514" t="s">
        <v>36469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5</v>
      </c>
      <c r="C23515">
        <v>4894530</v>
      </c>
      <c r="D23515" t="s">
        <v>51</v>
      </c>
      <c r="E23515">
        <v>46</v>
      </c>
      <c r="F23515" t="s">
        <v>36460</v>
      </c>
      <c r="G23515" s="1">
        <v>44840</v>
      </c>
      <c r="H23515" s="1" t="s">
        <v>36706</v>
      </c>
      <c r="I23515" t="s">
        <v>288</v>
      </c>
      <c r="J23515" t="s">
        <v>52</v>
      </c>
      <c r="K23515" t="s">
        <v>1467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1962</v>
      </c>
      <c r="R23515" t="s">
        <v>36472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6</v>
      </c>
      <c r="C23516">
        <v>1885039</v>
      </c>
      <c r="D23516" t="s">
        <v>20</v>
      </c>
      <c r="E23516">
        <v>22</v>
      </c>
      <c r="F23516" t="s">
        <v>36463</v>
      </c>
      <c r="G23516" s="1">
        <v>44840</v>
      </c>
      <c r="H23516" s="1" t="s">
        <v>36706</v>
      </c>
      <c r="I23516" t="s">
        <v>21</v>
      </c>
      <c r="J23516" t="s">
        <v>31</v>
      </c>
      <c r="K23516" t="s">
        <v>739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517</v>
      </c>
      <c r="R23516" t="s">
        <v>36469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7</v>
      </c>
      <c r="C23517">
        <v>1111590</v>
      </c>
      <c r="D23517" t="s">
        <v>51</v>
      </c>
      <c r="E23517">
        <v>21</v>
      </c>
      <c r="F23517" t="s">
        <v>36463</v>
      </c>
      <c r="G23517" s="1">
        <v>44840</v>
      </c>
      <c r="H23517" s="1" t="s">
        <v>36706</v>
      </c>
      <c r="I23517" t="s">
        <v>21</v>
      </c>
      <c r="J23517" t="s">
        <v>43</v>
      </c>
      <c r="K23517" t="s">
        <v>1574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500</v>
      </c>
      <c r="R23517" t="s">
        <v>36475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7</v>
      </c>
      <c r="C23518">
        <v>1111590</v>
      </c>
      <c r="D23518" t="s">
        <v>20</v>
      </c>
      <c r="E23518">
        <v>19</v>
      </c>
      <c r="F23518" t="s">
        <v>36463</v>
      </c>
      <c r="G23518" s="1">
        <v>44840</v>
      </c>
      <c r="H23518" s="1" t="s">
        <v>36706</v>
      </c>
      <c r="I23518" t="s">
        <v>21</v>
      </c>
      <c r="J23518" t="s">
        <v>22</v>
      </c>
      <c r="K23518" t="s">
        <v>25210</v>
      </c>
      <c r="L23518" t="s">
        <v>36462</v>
      </c>
      <c r="M23518" t="s">
        <v>100</v>
      </c>
      <c r="N23518">
        <v>1</v>
      </c>
      <c r="O23518" t="s">
        <v>26</v>
      </c>
      <c r="P23518">
        <v>376</v>
      </c>
      <c r="Q23518" t="s">
        <v>37397</v>
      </c>
      <c r="R23518" t="s">
        <v>3646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8</v>
      </c>
      <c r="C23519">
        <v>8520283</v>
      </c>
      <c r="D23519" t="s">
        <v>51</v>
      </c>
      <c r="E23519">
        <v>35</v>
      </c>
      <c r="F23519" t="s">
        <v>36460</v>
      </c>
      <c r="G23519" s="1">
        <v>44840</v>
      </c>
      <c r="H23519" s="1" t="s">
        <v>36706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5812</v>
      </c>
      <c r="R23519" t="s">
        <v>36478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9</v>
      </c>
      <c r="C23520">
        <v>8965988</v>
      </c>
      <c r="D23520" t="s">
        <v>51</v>
      </c>
      <c r="E23520">
        <v>28</v>
      </c>
      <c r="F23520" t="s">
        <v>36463</v>
      </c>
      <c r="G23520" s="1">
        <v>44840</v>
      </c>
      <c r="H23520" s="1" t="s">
        <v>36706</v>
      </c>
      <c r="I23520" t="s">
        <v>288</v>
      </c>
      <c r="J23520" t="s">
        <v>43</v>
      </c>
      <c r="K23520" t="s">
        <v>12396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37473</v>
      </c>
      <c r="R23520" t="s">
        <v>36466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30</v>
      </c>
      <c r="C23521">
        <v>57017</v>
      </c>
      <c r="D23521" t="s">
        <v>20</v>
      </c>
      <c r="E23521">
        <v>32</v>
      </c>
      <c r="F23521" t="s">
        <v>36460</v>
      </c>
      <c r="G23521" s="1">
        <v>44840</v>
      </c>
      <c r="H23521" s="1" t="s">
        <v>36706</v>
      </c>
      <c r="I23521" t="s">
        <v>21</v>
      </c>
      <c r="J23521" t="s">
        <v>52</v>
      </c>
      <c r="K23521" t="s">
        <v>2406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5891</v>
      </c>
      <c r="R23521" t="s">
        <v>36479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31</v>
      </c>
      <c r="C23522">
        <v>8105441</v>
      </c>
      <c r="D23522" t="s">
        <v>51</v>
      </c>
      <c r="E23522">
        <v>35</v>
      </c>
      <c r="F23522" t="s">
        <v>36460</v>
      </c>
      <c r="G23522" s="1">
        <v>44840</v>
      </c>
      <c r="H23522" s="1" t="s">
        <v>36706</v>
      </c>
      <c r="I23522" t="s">
        <v>21</v>
      </c>
      <c r="J23522" t="s">
        <v>52</v>
      </c>
      <c r="K23522" t="s">
        <v>24904</v>
      </c>
      <c r="L23522" t="s">
        <v>33</v>
      </c>
      <c r="M23522" t="s">
        <v>68</v>
      </c>
      <c r="N23522">
        <v>1</v>
      </c>
      <c r="O23522" t="s">
        <v>26</v>
      </c>
      <c r="P23522">
        <v>1199</v>
      </c>
      <c r="Q23522" t="s">
        <v>831</v>
      </c>
      <c r="R23522" t="s">
        <v>1594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32</v>
      </c>
      <c r="C23523">
        <v>7081757</v>
      </c>
      <c r="D23523" t="s">
        <v>51</v>
      </c>
      <c r="E23523">
        <v>33</v>
      </c>
      <c r="F23523" t="s">
        <v>36460</v>
      </c>
      <c r="G23523" s="1">
        <v>44840</v>
      </c>
      <c r="H23523" s="1" t="s">
        <v>36706</v>
      </c>
      <c r="I23523" t="s">
        <v>21</v>
      </c>
      <c r="J23523" t="s">
        <v>52</v>
      </c>
      <c r="K23523" t="s">
        <v>3589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2</v>
      </c>
      <c r="R23523" t="s">
        <v>36472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3</v>
      </c>
      <c r="C23524">
        <v>506944</v>
      </c>
      <c r="D23524" t="s">
        <v>51</v>
      </c>
      <c r="E23524">
        <v>31</v>
      </c>
      <c r="F23524" t="s">
        <v>36460</v>
      </c>
      <c r="G23524" s="1">
        <v>44840</v>
      </c>
      <c r="H23524" s="1" t="s">
        <v>36706</v>
      </c>
      <c r="I23524" t="s">
        <v>21</v>
      </c>
      <c r="J23524" t="s">
        <v>43</v>
      </c>
      <c r="K23524" t="s">
        <v>3589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1680</v>
      </c>
      <c r="R23524" t="s">
        <v>36469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4</v>
      </c>
      <c r="C23525">
        <v>3792135</v>
      </c>
      <c r="D23525" t="s">
        <v>20</v>
      </c>
      <c r="E23525">
        <v>46</v>
      </c>
      <c r="F23525" t="s">
        <v>36460</v>
      </c>
      <c r="G23525" s="1">
        <v>44840</v>
      </c>
      <c r="H23525" s="1" t="s">
        <v>36706</v>
      </c>
      <c r="I23525" t="s">
        <v>21</v>
      </c>
      <c r="J23525" t="s">
        <v>43</v>
      </c>
      <c r="K23525" t="s">
        <v>592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6727</v>
      </c>
      <c r="R23525" t="s">
        <v>36484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5</v>
      </c>
      <c r="C23526">
        <v>9316138</v>
      </c>
      <c r="D23526" t="s">
        <v>20</v>
      </c>
      <c r="E23526">
        <v>18</v>
      </c>
      <c r="F23526" t="s">
        <v>36463</v>
      </c>
      <c r="G23526" s="1">
        <v>44840</v>
      </c>
      <c r="H23526" s="1" t="s">
        <v>36706</v>
      </c>
      <c r="I23526" t="s">
        <v>21</v>
      </c>
      <c r="J23526" t="s">
        <v>43</v>
      </c>
      <c r="K23526" t="s">
        <v>6045</v>
      </c>
      <c r="L23526" t="s">
        <v>36462</v>
      </c>
      <c r="M23526" t="s">
        <v>111</v>
      </c>
      <c r="N23526">
        <v>1</v>
      </c>
      <c r="O23526" t="s">
        <v>26</v>
      </c>
      <c r="P23526">
        <v>380</v>
      </c>
      <c r="Q23526" t="s">
        <v>37168</v>
      </c>
      <c r="R23526" t="s">
        <v>36471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6</v>
      </c>
      <c r="C23527">
        <v>3612514</v>
      </c>
      <c r="D23527" t="s">
        <v>20</v>
      </c>
      <c r="E23527">
        <v>62</v>
      </c>
      <c r="F23527" t="s">
        <v>36465</v>
      </c>
      <c r="G23527" s="1">
        <v>44840</v>
      </c>
      <c r="H23527" s="1" t="s">
        <v>36706</v>
      </c>
      <c r="I23527" t="s">
        <v>21</v>
      </c>
      <c r="J23527" t="s">
        <v>22</v>
      </c>
      <c r="K23527" t="s">
        <v>359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1800</v>
      </c>
      <c r="R23527" t="s">
        <v>36464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7</v>
      </c>
      <c r="C23528">
        <v>5420367</v>
      </c>
      <c r="D23528" t="s">
        <v>20</v>
      </c>
      <c r="E23528">
        <v>42</v>
      </c>
      <c r="F23528" t="s">
        <v>36460</v>
      </c>
      <c r="G23528" s="1">
        <v>44840</v>
      </c>
      <c r="H23528" s="1" t="s">
        <v>36706</v>
      </c>
      <c r="I23528" t="s">
        <v>21</v>
      </c>
      <c r="J23528" t="s">
        <v>43</v>
      </c>
      <c r="K23528" t="s">
        <v>2071</v>
      </c>
      <c r="L23528" t="s">
        <v>36462</v>
      </c>
      <c r="M23528" t="s">
        <v>68</v>
      </c>
      <c r="N23528">
        <v>1</v>
      </c>
      <c r="O23528" t="s">
        <v>26</v>
      </c>
      <c r="P23528">
        <v>533</v>
      </c>
      <c r="Q23528" t="s">
        <v>16005</v>
      </c>
      <c r="R23528" t="s">
        <v>36469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8</v>
      </c>
      <c r="C23529">
        <v>4301492</v>
      </c>
      <c r="D23529" t="s">
        <v>20</v>
      </c>
      <c r="E23529">
        <v>33</v>
      </c>
      <c r="F23529" t="s">
        <v>36460</v>
      </c>
      <c r="G23529" s="1">
        <v>44840</v>
      </c>
      <c r="H23529" s="1" t="s">
        <v>36706</v>
      </c>
      <c r="I23529" t="s">
        <v>21</v>
      </c>
      <c r="J23529" t="s">
        <v>52</v>
      </c>
      <c r="K23529" t="s">
        <v>2114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1680</v>
      </c>
      <c r="R23529" t="s">
        <v>36469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9</v>
      </c>
      <c r="C23530">
        <v>8782565</v>
      </c>
      <c r="D23530" t="s">
        <v>20</v>
      </c>
      <c r="E23530">
        <v>48</v>
      </c>
      <c r="F23530" t="s">
        <v>36460</v>
      </c>
      <c r="G23530" s="1">
        <v>44840</v>
      </c>
      <c r="H23530" s="1" t="s">
        <v>36706</v>
      </c>
      <c r="I23530" t="s">
        <v>21</v>
      </c>
      <c r="J23530" t="s">
        <v>52</v>
      </c>
      <c r="K23530" t="s">
        <v>8942</v>
      </c>
      <c r="L23530" t="s">
        <v>36462</v>
      </c>
      <c r="M23530" t="s">
        <v>45</v>
      </c>
      <c r="N23530">
        <v>1</v>
      </c>
      <c r="O23530" t="s">
        <v>26</v>
      </c>
      <c r="P23530">
        <v>771</v>
      </c>
      <c r="Q23530" t="s">
        <v>517</v>
      </c>
      <c r="R23530" t="s">
        <v>36469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40</v>
      </c>
      <c r="C23531">
        <v>3368866</v>
      </c>
      <c r="D23531" t="s">
        <v>51</v>
      </c>
      <c r="E23531">
        <v>78</v>
      </c>
      <c r="F23531" t="s">
        <v>36465</v>
      </c>
      <c r="G23531" s="1">
        <v>44840</v>
      </c>
      <c r="H23531" s="1" t="s">
        <v>36706</v>
      </c>
      <c r="I23531" t="s">
        <v>21</v>
      </c>
      <c r="J23531" t="s">
        <v>59</v>
      </c>
      <c r="K23531" t="s">
        <v>4951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1800</v>
      </c>
      <c r="R23531" t="s">
        <v>36464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41</v>
      </c>
      <c r="C23532">
        <v>1107968</v>
      </c>
      <c r="D23532" t="s">
        <v>51</v>
      </c>
      <c r="E23532">
        <v>49</v>
      </c>
      <c r="F23532" t="s">
        <v>36460</v>
      </c>
      <c r="G23532" s="1">
        <v>44840</v>
      </c>
      <c r="H23532" s="1" t="s">
        <v>36706</v>
      </c>
      <c r="I23532" t="s">
        <v>21</v>
      </c>
      <c r="J23532" t="s">
        <v>22</v>
      </c>
      <c r="K23532" t="s">
        <v>3278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36607</v>
      </c>
      <c r="R23532" t="s">
        <v>36464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42</v>
      </c>
      <c r="C23533">
        <v>8702793</v>
      </c>
      <c r="D23533" t="s">
        <v>51</v>
      </c>
      <c r="E23533">
        <v>44</v>
      </c>
      <c r="F23533" t="s">
        <v>36460</v>
      </c>
      <c r="G23533" s="1">
        <v>44840</v>
      </c>
      <c r="H23533" s="1" t="s">
        <v>36706</v>
      </c>
      <c r="I23533" t="s">
        <v>21</v>
      </c>
      <c r="J23533" t="s">
        <v>90</v>
      </c>
      <c r="K23533" t="s">
        <v>1954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500</v>
      </c>
      <c r="R23533" t="s">
        <v>36475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3</v>
      </c>
      <c r="C23534">
        <v>787271</v>
      </c>
      <c r="D23534" t="s">
        <v>51</v>
      </c>
      <c r="E23534">
        <v>43</v>
      </c>
      <c r="F23534" t="s">
        <v>36460</v>
      </c>
      <c r="G23534" s="1">
        <v>44840</v>
      </c>
      <c r="H23534" s="1" t="s">
        <v>36706</v>
      </c>
      <c r="I23534" t="s">
        <v>21</v>
      </c>
      <c r="J23534" t="s">
        <v>22</v>
      </c>
      <c r="K23534" t="s">
        <v>3082</v>
      </c>
      <c r="L23534" t="s">
        <v>54</v>
      </c>
      <c r="M23534" t="s">
        <v>111</v>
      </c>
      <c r="N23534">
        <v>1</v>
      </c>
      <c r="O23534" t="s">
        <v>26</v>
      </c>
      <c r="P23534">
        <v>761</v>
      </c>
      <c r="Q23534" t="s">
        <v>1020</v>
      </c>
      <c r="R23534" t="s">
        <v>3646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4</v>
      </c>
      <c r="C23535">
        <v>2475583</v>
      </c>
      <c r="D23535" t="s">
        <v>20</v>
      </c>
      <c r="E23535">
        <v>44</v>
      </c>
      <c r="F23535" t="s">
        <v>36460</v>
      </c>
      <c r="G23535" s="1">
        <v>44840</v>
      </c>
      <c r="H23535" s="1" t="s">
        <v>36706</v>
      </c>
      <c r="I23535" t="s">
        <v>21</v>
      </c>
      <c r="J23535" t="s">
        <v>43</v>
      </c>
      <c r="K23535" t="s">
        <v>1566</v>
      </c>
      <c r="L23535" t="s">
        <v>36462</v>
      </c>
      <c r="M23535" t="s">
        <v>45</v>
      </c>
      <c r="N23535">
        <v>1</v>
      </c>
      <c r="O23535" t="s">
        <v>26</v>
      </c>
      <c r="P23535">
        <v>688</v>
      </c>
      <c r="Q23535" t="s">
        <v>20289</v>
      </c>
      <c r="R23535" t="s">
        <v>36480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5</v>
      </c>
      <c r="C23536">
        <v>1583190</v>
      </c>
      <c r="D23536" t="s">
        <v>20</v>
      </c>
      <c r="E23536">
        <v>24</v>
      </c>
      <c r="F23536" t="s">
        <v>36463</v>
      </c>
      <c r="G23536" s="1">
        <v>44840</v>
      </c>
      <c r="H23536" s="1" t="s">
        <v>36706</v>
      </c>
      <c r="I23536" t="s">
        <v>230</v>
      </c>
      <c r="J23536" t="s">
        <v>59</v>
      </c>
      <c r="K23536" t="s">
        <v>12261</v>
      </c>
      <c r="L23536" t="s">
        <v>77</v>
      </c>
      <c r="M23536" t="s">
        <v>25</v>
      </c>
      <c r="N23536">
        <v>1</v>
      </c>
      <c r="O23536" t="s">
        <v>26</v>
      </c>
      <c r="P23536">
        <v>499</v>
      </c>
      <c r="Q23536" t="s">
        <v>1955</v>
      </c>
      <c r="R23536" t="s">
        <v>36472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6</v>
      </c>
      <c r="C23537">
        <v>5375726</v>
      </c>
      <c r="D23537" t="s">
        <v>20</v>
      </c>
      <c r="E23537">
        <v>78</v>
      </c>
      <c r="F23537" t="s">
        <v>36465</v>
      </c>
      <c r="G23537" s="1">
        <v>44840</v>
      </c>
      <c r="H23537" s="1" t="s">
        <v>36706</v>
      </c>
      <c r="I23537" t="s">
        <v>21</v>
      </c>
      <c r="J23537" t="s">
        <v>64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831</v>
      </c>
      <c r="R23537" t="s">
        <v>1594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7</v>
      </c>
      <c r="C23538">
        <v>9548667</v>
      </c>
      <c r="D23538" t="s">
        <v>20</v>
      </c>
      <c r="E23538">
        <v>40</v>
      </c>
      <c r="F23538" t="s">
        <v>36460</v>
      </c>
      <c r="G23538" s="1">
        <v>44840</v>
      </c>
      <c r="H23538" s="1" t="s">
        <v>36706</v>
      </c>
      <c r="I23538" t="s">
        <v>21</v>
      </c>
      <c r="J23538" t="s">
        <v>52</v>
      </c>
      <c r="K23538" t="s">
        <v>2775</v>
      </c>
      <c r="L23538" t="s">
        <v>36462</v>
      </c>
      <c r="M23538" t="s">
        <v>34</v>
      </c>
      <c r="N23538">
        <v>1</v>
      </c>
      <c r="O23538" t="s">
        <v>26</v>
      </c>
      <c r="P23538">
        <v>441</v>
      </c>
      <c r="Q23538" t="s">
        <v>831</v>
      </c>
      <c r="R23538" t="s">
        <v>1594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7</v>
      </c>
      <c r="C23539">
        <v>9548667</v>
      </c>
      <c r="D23539" t="s">
        <v>20</v>
      </c>
      <c r="E23539">
        <v>57</v>
      </c>
      <c r="F23539" t="s">
        <v>36465</v>
      </c>
      <c r="G23539" s="1">
        <v>44840</v>
      </c>
      <c r="H23539" s="1" t="s">
        <v>36706</v>
      </c>
      <c r="I23539" t="s">
        <v>21</v>
      </c>
      <c r="J23539" t="s">
        <v>52</v>
      </c>
      <c r="K23539" t="s">
        <v>14793</v>
      </c>
      <c r="L23539" t="s">
        <v>36462</v>
      </c>
      <c r="M23539" t="s">
        <v>111</v>
      </c>
      <c r="N23539">
        <v>1</v>
      </c>
      <c r="O23539" t="s">
        <v>26</v>
      </c>
      <c r="P23539">
        <v>517</v>
      </c>
      <c r="Q23539" t="s">
        <v>831</v>
      </c>
      <c r="R23539" t="s">
        <v>1594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8</v>
      </c>
      <c r="C23540">
        <v>975605</v>
      </c>
      <c r="D23540" t="s">
        <v>51</v>
      </c>
      <c r="E23540">
        <v>60</v>
      </c>
      <c r="F23540" t="s">
        <v>36465</v>
      </c>
      <c r="G23540" s="1">
        <v>44840</v>
      </c>
      <c r="H23540" s="1" t="s">
        <v>36706</v>
      </c>
      <c r="I23540" t="s">
        <v>21</v>
      </c>
      <c r="J23540" t="s">
        <v>43</v>
      </c>
      <c r="K23540" t="s">
        <v>28949</v>
      </c>
      <c r="L23540" t="s">
        <v>511</v>
      </c>
      <c r="M23540" t="s">
        <v>39</v>
      </c>
      <c r="N23540">
        <v>1</v>
      </c>
      <c r="O23540" t="s">
        <v>26</v>
      </c>
      <c r="P23540">
        <v>842</v>
      </c>
      <c r="Q23540" t="s">
        <v>12193</v>
      </c>
      <c r="R23540" t="s">
        <v>36478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50</v>
      </c>
      <c r="C23541">
        <v>8823865</v>
      </c>
      <c r="D23541" t="s">
        <v>51</v>
      </c>
      <c r="E23541">
        <v>68</v>
      </c>
      <c r="F23541" t="s">
        <v>36465</v>
      </c>
      <c r="G23541" s="1">
        <v>44840</v>
      </c>
      <c r="H23541" s="1" t="s">
        <v>36706</v>
      </c>
      <c r="I23541" t="s">
        <v>21</v>
      </c>
      <c r="J23541" t="s">
        <v>52</v>
      </c>
      <c r="K23541" t="s">
        <v>752</v>
      </c>
      <c r="L23541" t="s">
        <v>54</v>
      </c>
      <c r="M23541" t="s">
        <v>68</v>
      </c>
      <c r="N23541">
        <v>1</v>
      </c>
      <c r="O23541" t="s">
        <v>26</v>
      </c>
      <c r="P23541">
        <v>771</v>
      </c>
      <c r="Q23541" t="s">
        <v>36970</v>
      </c>
      <c r="R23541" t="s">
        <v>3647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51</v>
      </c>
      <c r="C23542">
        <v>5787673</v>
      </c>
      <c r="D23542" t="s">
        <v>51</v>
      </c>
      <c r="E23542">
        <v>35</v>
      </c>
      <c r="F23542" t="s">
        <v>36460</v>
      </c>
      <c r="G23542" s="1">
        <v>44840</v>
      </c>
      <c r="H23542" s="1" t="s">
        <v>36706</v>
      </c>
      <c r="I23542" t="s">
        <v>21</v>
      </c>
      <c r="J23542" t="s">
        <v>52</v>
      </c>
      <c r="K23542" t="s">
        <v>2763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4968</v>
      </c>
      <c r="R23542" t="s">
        <v>3647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52</v>
      </c>
      <c r="C23543">
        <v>1208677</v>
      </c>
      <c r="D23543" t="s">
        <v>20</v>
      </c>
      <c r="E23543">
        <v>35</v>
      </c>
      <c r="F23543" t="s">
        <v>36460</v>
      </c>
      <c r="G23543" s="1">
        <v>44840</v>
      </c>
      <c r="H23543" s="1" t="s">
        <v>36706</v>
      </c>
      <c r="I23543" t="s">
        <v>21</v>
      </c>
      <c r="J23543" t="s">
        <v>52</v>
      </c>
      <c r="K23543" t="s">
        <v>7267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1296</v>
      </c>
      <c r="R23543" t="s">
        <v>36469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3</v>
      </c>
      <c r="C23544">
        <v>428532</v>
      </c>
      <c r="D23544" t="s">
        <v>51</v>
      </c>
      <c r="E23544">
        <v>25</v>
      </c>
      <c r="F23544" t="s">
        <v>36463</v>
      </c>
      <c r="G23544" s="1">
        <v>44840</v>
      </c>
      <c r="H23544" s="1" t="s">
        <v>36706</v>
      </c>
      <c r="I23544" t="s">
        <v>21</v>
      </c>
      <c r="J23544" t="s">
        <v>43</v>
      </c>
      <c r="K23544" t="s">
        <v>1961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18133</v>
      </c>
      <c r="R23544" t="s">
        <v>36476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4</v>
      </c>
      <c r="C23545">
        <v>3245692</v>
      </c>
      <c r="D23545" t="s">
        <v>20</v>
      </c>
      <c r="E23545">
        <v>43</v>
      </c>
      <c r="F23545" t="s">
        <v>36460</v>
      </c>
      <c r="G23545" s="1">
        <v>44840</v>
      </c>
      <c r="H23545" s="1" t="s">
        <v>36706</v>
      </c>
      <c r="I23545" t="s">
        <v>21</v>
      </c>
      <c r="J23545" t="s">
        <v>43</v>
      </c>
      <c r="K23545" t="s">
        <v>60</v>
      </c>
      <c r="L23545" t="s">
        <v>36462</v>
      </c>
      <c r="M23545" t="s">
        <v>25</v>
      </c>
      <c r="N23545">
        <v>1</v>
      </c>
      <c r="O23545" t="s">
        <v>26</v>
      </c>
      <c r="P23545">
        <v>724</v>
      </c>
      <c r="Q23545" t="s">
        <v>37079</v>
      </c>
      <c r="R23545" t="s">
        <v>36469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5</v>
      </c>
      <c r="C23546">
        <v>8024606</v>
      </c>
      <c r="D23546" t="s">
        <v>20</v>
      </c>
      <c r="E23546">
        <v>24</v>
      </c>
      <c r="F23546" t="s">
        <v>36463</v>
      </c>
      <c r="G23546" s="1">
        <v>44840</v>
      </c>
      <c r="H23546" s="1" t="s">
        <v>36706</v>
      </c>
      <c r="I23546" t="s">
        <v>21</v>
      </c>
      <c r="J23546" t="s">
        <v>43</v>
      </c>
      <c r="K23546" t="s">
        <v>5731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5205</v>
      </c>
      <c r="R23546" t="s">
        <v>22272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6</v>
      </c>
      <c r="C23547">
        <v>6889789</v>
      </c>
      <c r="D23547" t="s">
        <v>20</v>
      </c>
      <c r="E23547">
        <v>63</v>
      </c>
      <c r="F23547" t="s">
        <v>36465</v>
      </c>
      <c r="G23547" s="1">
        <v>44840</v>
      </c>
      <c r="H23547" s="1" t="s">
        <v>36706</v>
      </c>
      <c r="I23547" t="s">
        <v>21</v>
      </c>
      <c r="J23547" t="s">
        <v>64</v>
      </c>
      <c r="K23547" t="s">
        <v>759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12193</v>
      </c>
      <c r="R23547" t="s">
        <v>36478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6</v>
      </c>
      <c r="C23548">
        <v>6889789</v>
      </c>
      <c r="D23548" t="s">
        <v>20</v>
      </c>
      <c r="E23548">
        <v>31</v>
      </c>
      <c r="F23548" t="s">
        <v>36460</v>
      </c>
      <c r="G23548" s="1">
        <v>44840</v>
      </c>
      <c r="H23548" s="1" t="s">
        <v>36706</v>
      </c>
      <c r="I23548" t="s">
        <v>21</v>
      </c>
      <c r="J23548" t="s">
        <v>43</v>
      </c>
      <c r="K23548" t="s">
        <v>3021</v>
      </c>
      <c r="L23548" t="s">
        <v>33</v>
      </c>
      <c r="M23548" t="s">
        <v>111</v>
      </c>
      <c r="N23548">
        <v>1</v>
      </c>
      <c r="O23548" t="s">
        <v>26</v>
      </c>
      <c r="P23548">
        <v>1499</v>
      </c>
      <c r="Q23548" t="s">
        <v>2889</v>
      </c>
      <c r="R23548" t="s">
        <v>36464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7</v>
      </c>
      <c r="C23549">
        <v>3052569</v>
      </c>
      <c r="D23549" t="s">
        <v>20</v>
      </c>
      <c r="E23549">
        <v>39</v>
      </c>
      <c r="F23549" t="s">
        <v>36460</v>
      </c>
      <c r="G23549" s="1">
        <v>44840</v>
      </c>
      <c r="H23549" s="1" t="s">
        <v>36706</v>
      </c>
      <c r="I23549" t="s">
        <v>21</v>
      </c>
      <c r="J23549" t="s">
        <v>43</v>
      </c>
      <c r="K23549" t="s">
        <v>22187</v>
      </c>
      <c r="L23549" t="s">
        <v>36462</v>
      </c>
      <c r="M23549" t="s">
        <v>68</v>
      </c>
      <c r="N23549">
        <v>1</v>
      </c>
      <c r="O23549" t="s">
        <v>26</v>
      </c>
      <c r="P23549">
        <v>549</v>
      </c>
      <c r="Q23549" t="s">
        <v>379</v>
      </c>
      <c r="R23549" t="s">
        <v>3646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8</v>
      </c>
      <c r="C23550">
        <v>7431121</v>
      </c>
      <c r="D23550" t="s">
        <v>20</v>
      </c>
      <c r="E23550">
        <v>29</v>
      </c>
      <c r="F23550" t="s">
        <v>36463</v>
      </c>
      <c r="G23550" s="1">
        <v>44840</v>
      </c>
      <c r="H23550" s="1" t="s">
        <v>36706</v>
      </c>
      <c r="I23550" t="s">
        <v>21</v>
      </c>
      <c r="J23550" t="s">
        <v>22</v>
      </c>
      <c r="K23550" t="s">
        <v>589</v>
      </c>
      <c r="L23550" t="s">
        <v>33</v>
      </c>
      <c r="M23550" t="s">
        <v>111</v>
      </c>
      <c r="N23550">
        <v>1</v>
      </c>
      <c r="O23550" t="s">
        <v>26</v>
      </c>
      <c r="P23550">
        <v>655</v>
      </c>
      <c r="Q23550" t="s">
        <v>256</v>
      </c>
      <c r="R23550" t="s">
        <v>3647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9</v>
      </c>
      <c r="C23551">
        <v>8311952</v>
      </c>
      <c r="D23551" t="s">
        <v>20</v>
      </c>
      <c r="E23551">
        <v>28</v>
      </c>
      <c r="F23551" t="s">
        <v>36463</v>
      </c>
      <c r="G23551" s="1">
        <v>44840</v>
      </c>
      <c r="H23551" s="1" t="s">
        <v>36706</v>
      </c>
      <c r="I23551" t="s">
        <v>288</v>
      </c>
      <c r="J23551" t="s">
        <v>43</v>
      </c>
      <c r="K23551" t="s">
        <v>8741</v>
      </c>
      <c r="L23551" t="s">
        <v>36462</v>
      </c>
      <c r="M23551" t="s">
        <v>25</v>
      </c>
      <c r="N23551">
        <v>1</v>
      </c>
      <c r="O23551" t="s">
        <v>26</v>
      </c>
      <c r="P23551">
        <v>626</v>
      </c>
      <c r="Q23551" t="s">
        <v>2345</v>
      </c>
      <c r="R23551" t="s">
        <v>36466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60</v>
      </c>
      <c r="C23552">
        <v>3625245</v>
      </c>
      <c r="D23552" t="s">
        <v>20</v>
      </c>
      <c r="E23552">
        <v>33</v>
      </c>
      <c r="F23552" t="s">
        <v>36460</v>
      </c>
      <c r="G23552" s="1">
        <v>44840</v>
      </c>
      <c r="H23552" s="1" t="s">
        <v>36706</v>
      </c>
      <c r="I23552" t="s">
        <v>21</v>
      </c>
      <c r="J23552" t="s">
        <v>90</v>
      </c>
      <c r="K23552" t="s">
        <v>19331</v>
      </c>
      <c r="L23552" t="s">
        <v>33</v>
      </c>
      <c r="M23552" t="s">
        <v>111</v>
      </c>
      <c r="N23552">
        <v>1</v>
      </c>
      <c r="O23552" t="s">
        <v>26</v>
      </c>
      <c r="P23552">
        <v>648</v>
      </c>
      <c r="Q23552" t="s">
        <v>22519</v>
      </c>
      <c r="R23552" t="s">
        <v>36464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61</v>
      </c>
      <c r="C23553">
        <v>5821595</v>
      </c>
      <c r="D23553" t="s">
        <v>20</v>
      </c>
      <c r="E23553">
        <v>78</v>
      </c>
      <c r="F23553" t="s">
        <v>36465</v>
      </c>
      <c r="G23553" s="1">
        <v>44840</v>
      </c>
      <c r="H23553" s="1" t="s">
        <v>36706</v>
      </c>
      <c r="I23553" t="s">
        <v>21</v>
      </c>
      <c r="J23553" t="s">
        <v>64</v>
      </c>
      <c r="K23553" t="s">
        <v>3871</v>
      </c>
      <c r="L23553" t="s">
        <v>36462</v>
      </c>
      <c r="M23553" t="s">
        <v>25</v>
      </c>
      <c r="N23553">
        <v>1</v>
      </c>
      <c r="O23553" t="s">
        <v>26</v>
      </c>
      <c r="P23553">
        <v>301</v>
      </c>
      <c r="Q23553" t="s">
        <v>5364</v>
      </c>
      <c r="R23553" t="s">
        <v>36475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62</v>
      </c>
      <c r="C23554">
        <v>9284638</v>
      </c>
      <c r="D23554" t="s">
        <v>51</v>
      </c>
      <c r="E23554">
        <v>45</v>
      </c>
      <c r="F23554" t="s">
        <v>36460</v>
      </c>
      <c r="G23554" s="1">
        <v>44840</v>
      </c>
      <c r="H23554" s="1" t="s">
        <v>36706</v>
      </c>
      <c r="I23554" t="s">
        <v>21</v>
      </c>
      <c r="J23554" t="s">
        <v>90</v>
      </c>
      <c r="K23554" t="s">
        <v>27106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37285</v>
      </c>
      <c r="R23554" t="s">
        <v>36471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3</v>
      </c>
      <c r="C23555">
        <v>4423220</v>
      </c>
      <c r="D23555" t="s">
        <v>51</v>
      </c>
      <c r="E23555">
        <v>19</v>
      </c>
      <c r="F23555" t="s">
        <v>36463</v>
      </c>
      <c r="G23555" s="1">
        <v>44840</v>
      </c>
      <c r="H23555" s="1" t="s">
        <v>36706</v>
      </c>
      <c r="I23555" t="s">
        <v>21</v>
      </c>
      <c r="J23555" t="s">
        <v>52</v>
      </c>
      <c r="K23555" t="s">
        <v>902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3961</v>
      </c>
      <c r="R23555" t="s">
        <v>39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4</v>
      </c>
      <c r="C23556">
        <v>1119118</v>
      </c>
      <c r="D23556" t="s">
        <v>20</v>
      </c>
      <c r="E23556">
        <v>77</v>
      </c>
      <c r="F23556" t="s">
        <v>36465</v>
      </c>
      <c r="G23556" s="1">
        <v>44840</v>
      </c>
      <c r="H23556" s="1" t="s">
        <v>36706</v>
      </c>
      <c r="I23556" t="s">
        <v>21</v>
      </c>
      <c r="J23556" t="s">
        <v>31</v>
      </c>
      <c r="K23556" t="s">
        <v>2331</v>
      </c>
      <c r="L23556" t="s">
        <v>36462</v>
      </c>
      <c r="M23556" t="s">
        <v>34</v>
      </c>
      <c r="N23556">
        <v>1</v>
      </c>
      <c r="O23556" t="s">
        <v>26</v>
      </c>
      <c r="P23556">
        <v>499</v>
      </c>
      <c r="Q23556" t="s">
        <v>1800</v>
      </c>
      <c r="R23556" t="s">
        <v>36464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5</v>
      </c>
      <c r="C23557">
        <v>378557</v>
      </c>
      <c r="D23557" t="s">
        <v>20</v>
      </c>
      <c r="E23557">
        <v>31</v>
      </c>
      <c r="F23557" t="s">
        <v>36460</v>
      </c>
      <c r="G23557" s="1">
        <v>44840</v>
      </c>
      <c r="H23557" s="1" t="s">
        <v>36706</v>
      </c>
      <c r="I23557" t="s">
        <v>21</v>
      </c>
      <c r="J23557" t="s">
        <v>52</v>
      </c>
      <c r="K23557" t="s">
        <v>9569</v>
      </c>
      <c r="L23557" t="s">
        <v>33</v>
      </c>
      <c r="M23557" t="s">
        <v>100</v>
      </c>
      <c r="N23557">
        <v>1</v>
      </c>
      <c r="O23557" t="s">
        <v>26</v>
      </c>
      <c r="P23557">
        <v>635</v>
      </c>
      <c r="Q23557" t="s">
        <v>256</v>
      </c>
      <c r="R23557" t="s">
        <v>3647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6</v>
      </c>
      <c r="C23558">
        <v>6070293</v>
      </c>
      <c r="D23558" t="s">
        <v>20</v>
      </c>
      <c r="E23558">
        <v>45</v>
      </c>
      <c r="F23558" t="s">
        <v>36460</v>
      </c>
      <c r="G23558" s="1">
        <v>44840</v>
      </c>
      <c r="H23558" s="1" t="s">
        <v>36706</v>
      </c>
      <c r="I23558" t="s">
        <v>21</v>
      </c>
      <c r="J23558" t="s">
        <v>31</v>
      </c>
      <c r="K23558" t="s">
        <v>15495</v>
      </c>
      <c r="L23558" t="s">
        <v>36462</v>
      </c>
      <c r="M23558" t="s">
        <v>39</v>
      </c>
      <c r="N23558">
        <v>1</v>
      </c>
      <c r="O23558" t="s">
        <v>26</v>
      </c>
      <c r="P23558">
        <v>688</v>
      </c>
      <c r="Q23558" t="s">
        <v>517</v>
      </c>
      <c r="R23558" t="s">
        <v>36469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7</v>
      </c>
      <c r="C23559">
        <v>32872</v>
      </c>
      <c r="D23559" t="s">
        <v>20</v>
      </c>
      <c r="E23559">
        <v>35</v>
      </c>
      <c r="F23559" t="s">
        <v>36460</v>
      </c>
      <c r="G23559" s="1">
        <v>44840</v>
      </c>
      <c r="H23559" s="1" t="s">
        <v>36706</v>
      </c>
      <c r="I23559" t="s">
        <v>21</v>
      </c>
      <c r="J23559" t="s">
        <v>22</v>
      </c>
      <c r="K23559" t="s">
        <v>8903</v>
      </c>
      <c r="L23559" t="s">
        <v>36462</v>
      </c>
      <c r="M23559" t="s">
        <v>100</v>
      </c>
      <c r="N23559">
        <v>1</v>
      </c>
      <c r="O23559" t="s">
        <v>26</v>
      </c>
      <c r="P23559">
        <v>715</v>
      </c>
      <c r="Q23559" t="s">
        <v>572</v>
      </c>
      <c r="R23559" t="s">
        <v>3646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8</v>
      </c>
      <c r="C23560">
        <v>9515187</v>
      </c>
      <c r="D23560" t="s">
        <v>51</v>
      </c>
      <c r="E23560">
        <v>46</v>
      </c>
      <c r="F23560" t="s">
        <v>36460</v>
      </c>
      <c r="G23560" s="1">
        <v>44840</v>
      </c>
      <c r="H23560" s="1" t="s">
        <v>36706</v>
      </c>
      <c r="I23560" t="s">
        <v>21</v>
      </c>
      <c r="J23560" t="s">
        <v>22</v>
      </c>
      <c r="K23560" t="s">
        <v>2763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517</v>
      </c>
      <c r="R23560" t="s">
        <v>36469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9</v>
      </c>
      <c r="C23561">
        <v>137369</v>
      </c>
      <c r="D23561" t="s">
        <v>20</v>
      </c>
      <c r="E23561">
        <v>77</v>
      </c>
      <c r="F23561" t="s">
        <v>36465</v>
      </c>
      <c r="G23561" s="1">
        <v>44840</v>
      </c>
      <c r="H23561" s="1" t="s">
        <v>36706</v>
      </c>
      <c r="I23561" t="s">
        <v>21</v>
      </c>
      <c r="J23561" t="s">
        <v>43</v>
      </c>
      <c r="K23561" t="s">
        <v>11665</v>
      </c>
      <c r="L23561" t="s">
        <v>36462</v>
      </c>
      <c r="M23561" t="s">
        <v>34</v>
      </c>
      <c r="N23561">
        <v>1</v>
      </c>
      <c r="O23561" t="s">
        <v>26</v>
      </c>
      <c r="P23561">
        <v>735</v>
      </c>
      <c r="Q23561" t="s">
        <v>5253</v>
      </c>
      <c r="R23561" t="s">
        <v>36484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70</v>
      </c>
      <c r="C23562">
        <v>3202985</v>
      </c>
      <c r="D23562" t="s">
        <v>51</v>
      </c>
      <c r="E23562">
        <v>47</v>
      </c>
      <c r="F23562" t="s">
        <v>36460</v>
      </c>
      <c r="G23562" s="1">
        <v>44840</v>
      </c>
      <c r="H23562" s="1" t="s">
        <v>36706</v>
      </c>
      <c r="I23562" t="s">
        <v>21</v>
      </c>
      <c r="J23562" t="s">
        <v>52</v>
      </c>
      <c r="K23562" t="s">
        <v>2763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512</v>
      </c>
      <c r="R23562" t="s">
        <v>36466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71</v>
      </c>
      <c r="C23563">
        <v>9831900</v>
      </c>
      <c r="D23563" t="s">
        <v>20</v>
      </c>
      <c r="E23563">
        <v>34</v>
      </c>
      <c r="F23563" t="s">
        <v>36460</v>
      </c>
      <c r="G23563" s="1">
        <v>44840</v>
      </c>
      <c r="H23563" s="1" t="s">
        <v>36706</v>
      </c>
      <c r="I23563" t="s">
        <v>21</v>
      </c>
      <c r="J23563" t="s">
        <v>43</v>
      </c>
      <c r="K23563" t="s">
        <v>815</v>
      </c>
      <c r="L23563" t="s">
        <v>33</v>
      </c>
      <c r="M23563" t="s">
        <v>68</v>
      </c>
      <c r="N23563">
        <v>1</v>
      </c>
      <c r="O23563" t="s">
        <v>26</v>
      </c>
      <c r="P23563">
        <v>1129</v>
      </c>
      <c r="Q23563" t="s">
        <v>4093</v>
      </c>
      <c r="R23563" t="s">
        <v>36469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72</v>
      </c>
      <c r="C23564">
        <v>9937584</v>
      </c>
      <c r="D23564" t="s">
        <v>51</v>
      </c>
      <c r="E23564">
        <v>59</v>
      </c>
      <c r="F23564" t="s">
        <v>36465</v>
      </c>
      <c r="G23564" s="1">
        <v>44840</v>
      </c>
      <c r="H23564" s="1" t="s">
        <v>36706</v>
      </c>
      <c r="I23564" t="s">
        <v>21</v>
      </c>
      <c r="J23564" t="s">
        <v>22</v>
      </c>
      <c r="K23564" t="s">
        <v>6551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37135</v>
      </c>
      <c r="R23564" t="s">
        <v>1594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3</v>
      </c>
      <c r="C23565">
        <v>114516</v>
      </c>
      <c r="D23565" t="s">
        <v>20</v>
      </c>
      <c r="E23565">
        <v>65</v>
      </c>
      <c r="F23565" t="s">
        <v>36465</v>
      </c>
      <c r="G23565" s="1">
        <v>44840</v>
      </c>
      <c r="H23565" s="1" t="s">
        <v>36706</v>
      </c>
      <c r="I23565" t="s">
        <v>21</v>
      </c>
      <c r="J23565" t="s">
        <v>22</v>
      </c>
      <c r="K23565" t="s">
        <v>1306</v>
      </c>
      <c r="L23565" t="s">
        <v>77</v>
      </c>
      <c r="M23565" t="s">
        <v>68</v>
      </c>
      <c r="N23565">
        <v>1</v>
      </c>
      <c r="O23565" t="s">
        <v>26</v>
      </c>
      <c r="P23565">
        <v>540</v>
      </c>
      <c r="Q23565" t="s">
        <v>4093</v>
      </c>
      <c r="R23565" t="s">
        <v>36469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4</v>
      </c>
      <c r="C23566">
        <v>8618946</v>
      </c>
      <c r="D23566" t="s">
        <v>51</v>
      </c>
      <c r="E23566">
        <v>78</v>
      </c>
      <c r="F23566" t="s">
        <v>36465</v>
      </c>
      <c r="G23566" s="1">
        <v>44840</v>
      </c>
      <c r="H23566" s="1" t="s">
        <v>36706</v>
      </c>
      <c r="I23566" t="s">
        <v>21</v>
      </c>
      <c r="J23566" t="s">
        <v>43</v>
      </c>
      <c r="K23566" t="s">
        <v>9428</v>
      </c>
      <c r="L23566" t="s">
        <v>54</v>
      </c>
      <c r="M23566" t="s">
        <v>100</v>
      </c>
      <c r="N23566">
        <v>1</v>
      </c>
      <c r="O23566" t="s">
        <v>26</v>
      </c>
      <c r="P23566">
        <v>735</v>
      </c>
      <c r="Q23566" t="s">
        <v>8307</v>
      </c>
      <c r="R23566" t="s">
        <v>36472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5</v>
      </c>
      <c r="C23567">
        <v>5494077</v>
      </c>
      <c r="D23567" t="s">
        <v>20</v>
      </c>
      <c r="E23567">
        <v>41</v>
      </c>
      <c r="F23567" t="s">
        <v>36460</v>
      </c>
      <c r="G23567" s="1">
        <v>44840</v>
      </c>
      <c r="H23567" s="1" t="s">
        <v>36706</v>
      </c>
      <c r="I23567" t="s">
        <v>21</v>
      </c>
      <c r="J23567" t="s">
        <v>22</v>
      </c>
      <c r="K23567" t="s">
        <v>28976</v>
      </c>
      <c r="L23567" t="s">
        <v>36462</v>
      </c>
      <c r="M23567" t="s">
        <v>45</v>
      </c>
      <c r="N23567">
        <v>1</v>
      </c>
      <c r="O23567" t="s">
        <v>26</v>
      </c>
      <c r="P23567">
        <v>455</v>
      </c>
      <c r="Q23567" t="s">
        <v>2099</v>
      </c>
      <c r="R23567" t="s">
        <v>36479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7</v>
      </c>
      <c r="C23568">
        <v>3213699</v>
      </c>
      <c r="D23568" t="s">
        <v>51</v>
      </c>
      <c r="E23568">
        <v>49</v>
      </c>
      <c r="F23568" t="s">
        <v>36460</v>
      </c>
      <c r="G23568" s="1">
        <v>44840</v>
      </c>
      <c r="H23568" s="1" t="s">
        <v>36706</v>
      </c>
      <c r="I23568" t="s">
        <v>21</v>
      </c>
      <c r="J23568" t="s">
        <v>52</v>
      </c>
      <c r="K23568" t="s">
        <v>4908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831</v>
      </c>
      <c r="R23568" t="s">
        <v>1594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8</v>
      </c>
      <c r="C23569">
        <v>3165843</v>
      </c>
      <c r="D23569" t="s">
        <v>20</v>
      </c>
      <c r="E23569">
        <v>25</v>
      </c>
      <c r="F23569" t="s">
        <v>36463</v>
      </c>
      <c r="G23569" s="1">
        <v>44840</v>
      </c>
      <c r="H23569" s="1" t="s">
        <v>36706</v>
      </c>
      <c r="I23569" t="s">
        <v>21</v>
      </c>
      <c r="J23569" t="s">
        <v>22</v>
      </c>
      <c r="K23569" t="s">
        <v>28979</v>
      </c>
      <c r="L23569" t="s">
        <v>36462</v>
      </c>
      <c r="M23569" t="s">
        <v>68</v>
      </c>
      <c r="N23569">
        <v>1</v>
      </c>
      <c r="O23569" t="s">
        <v>26</v>
      </c>
      <c r="P23569">
        <v>418</v>
      </c>
      <c r="Q23569" t="s">
        <v>36764</v>
      </c>
      <c r="R23569" t="s">
        <v>36472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80</v>
      </c>
      <c r="C23570">
        <v>6088405</v>
      </c>
      <c r="D23570" t="s">
        <v>20</v>
      </c>
      <c r="E23570">
        <v>74</v>
      </c>
      <c r="F23570" t="s">
        <v>36465</v>
      </c>
      <c r="G23570" s="1">
        <v>44840</v>
      </c>
      <c r="H23570" s="1" t="s">
        <v>36706</v>
      </c>
      <c r="I23570" t="s">
        <v>21</v>
      </c>
      <c r="J23570" t="s">
        <v>43</v>
      </c>
      <c r="K23570" t="s">
        <v>3650</v>
      </c>
      <c r="L23570" t="s">
        <v>36462</v>
      </c>
      <c r="M23570" t="s">
        <v>100</v>
      </c>
      <c r="N23570">
        <v>1</v>
      </c>
      <c r="O23570" t="s">
        <v>26</v>
      </c>
      <c r="P23570">
        <v>399</v>
      </c>
      <c r="Q23570" t="s">
        <v>917</v>
      </c>
      <c r="R23570" t="s">
        <v>36469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81</v>
      </c>
      <c r="C23571">
        <v>1188024</v>
      </c>
      <c r="D23571" t="s">
        <v>51</v>
      </c>
      <c r="E23571">
        <v>26</v>
      </c>
      <c r="F23571" t="s">
        <v>36463</v>
      </c>
      <c r="G23571" s="1">
        <v>44840</v>
      </c>
      <c r="H23571" s="1" t="s">
        <v>36706</v>
      </c>
      <c r="I23571" t="s">
        <v>21</v>
      </c>
      <c r="J23571" t="s">
        <v>43</v>
      </c>
      <c r="K23571" t="s">
        <v>1844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4132</v>
      </c>
      <c r="R23571" t="s">
        <v>36480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82</v>
      </c>
      <c r="C23572">
        <v>2004988</v>
      </c>
      <c r="D23572" t="s">
        <v>20</v>
      </c>
      <c r="E23572">
        <v>36</v>
      </c>
      <c r="F23572" t="s">
        <v>36460</v>
      </c>
      <c r="G23572" s="1">
        <v>44840</v>
      </c>
      <c r="H23572" s="1" t="s">
        <v>36706</v>
      </c>
      <c r="I23572" t="s">
        <v>21</v>
      </c>
      <c r="J23572" t="s">
        <v>43</v>
      </c>
      <c r="K23572" t="s">
        <v>2352</v>
      </c>
      <c r="L23572" t="s">
        <v>33</v>
      </c>
      <c r="M23572" t="s">
        <v>100</v>
      </c>
      <c r="N23572">
        <v>1</v>
      </c>
      <c r="O23572" t="s">
        <v>26</v>
      </c>
      <c r="P23572">
        <v>969</v>
      </c>
      <c r="Q23572" t="s">
        <v>1988</v>
      </c>
      <c r="R23572" t="s">
        <v>36484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3</v>
      </c>
      <c r="C23573">
        <v>6739885</v>
      </c>
      <c r="D23573" t="s">
        <v>51</v>
      </c>
      <c r="E23573">
        <v>33</v>
      </c>
      <c r="F23573" t="s">
        <v>36460</v>
      </c>
      <c r="G23573" s="1">
        <v>44840</v>
      </c>
      <c r="H23573" s="1" t="s">
        <v>36706</v>
      </c>
      <c r="I23573" t="s">
        <v>21</v>
      </c>
      <c r="J23573" t="s">
        <v>43</v>
      </c>
      <c r="K23573" t="s">
        <v>9688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831</v>
      </c>
      <c r="R23573" t="s">
        <v>1594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4</v>
      </c>
      <c r="C23574">
        <v>1555381</v>
      </c>
      <c r="D23574" t="s">
        <v>20</v>
      </c>
      <c r="E23574">
        <v>25</v>
      </c>
      <c r="F23574" t="s">
        <v>36463</v>
      </c>
      <c r="G23574" s="1">
        <v>44840</v>
      </c>
      <c r="H23574" s="1" t="s">
        <v>36706</v>
      </c>
      <c r="I23574" t="s">
        <v>21</v>
      </c>
      <c r="J23574" t="s">
        <v>52</v>
      </c>
      <c r="K23574" t="s">
        <v>6720</v>
      </c>
      <c r="L23574" t="s">
        <v>77</v>
      </c>
      <c r="M23574" t="s">
        <v>25</v>
      </c>
      <c r="N23574">
        <v>1</v>
      </c>
      <c r="O23574" t="s">
        <v>26</v>
      </c>
      <c r="P23574">
        <v>484</v>
      </c>
      <c r="Q23574" t="s">
        <v>517</v>
      </c>
      <c r="R23574" t="s">
        <v>36469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5</v>
      </c>
      <c r="C23575">
        <v>8037207</v>
      </c>
      <c r="D23575" t="s">
        <v>20</v>
      </c>
      <c r="E23575">
        <v>19</v>
      </c>
      <c r="F23575" t="s">
        <v>36463</v>
      </c>
      <c r="G23575" s="1">
        <v>44840</v>
      </c>
      <c r="H23575" s="1" t="s">
        <v>36706</v>
      </c>
      <c r="I23575" t="s">
        <v>21</v>
      </c>
      <c r="J23575" t="s">
        <v>64</v>
      </c>
      <c r="K23575" t="s">
        <v>17201</v>
      </c>
      <c r="L23575" t="s">
        <v>77</v>
      </c>
      <c r="M23575" t="s">
        <v>34</v>
      </c>
      <c r="N23575">
        <v>1</v>
      </c>
      <c r="O23575" t="s">
        <v>26</v>
      </c>
      <c r="P23575">
        <v>387</v>
      </c>
      <c r="Q23575" t="s">
        <v>831</v>
      </c>
      <c r="R23575" t="s">
        <v>1594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6</v>
      </c>
      <c r="C23576">
        <v>923500</v>
      </c>
      <c r="D23576" t="s">
        <v>20</v>
      </c>
      <c r="E23576">
        <v>44</v>
      </c>
      <c r="F23576" t="s">
        <v>36460</v>
      </c>
      <c r="G23576" s="1">
        <v>44840</v>
      </c>
      <c r="H23576" s="1" t="s">
        <v>36706</v>
      </c>
      <c r="I23576" t="s">
        <v>21</v>
      </c>
      <c r="J23576" t="s">
        <v>52</v>
      </c>
      <c r="K23576" t="s">
        <v>20208</v>
      </c>
      <c r="L23576" t="s">
        <v>36462</v>
      </c>
      <c r="M23576" t="s">
        <v>45</v>
      </c>
      <c r="N23576">
        <v>1</v>
      </c>
      <c r="O23576" t="s">
        <v>26</v>
      </c>
      <c r="P23576">
        <v>729</v>
      </c>
      <c r="Q23576" t="s">
        <v>1955</v>
      </c>
      <c r="R23576" t="s">
        <v>36472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6</v>
      </c>
      <c r="C23577">
        <v>923500</v>
      </c>
      <c r="D23577" t="s">
        <v>51</v>
      </c>
      <c r="E23577">
        <v>78</v>
      </c>
      <c r="F23577" t="s">
        <v>36465</v>
      </c>
      <c r="G23577" s="1">
        <v>44840</v>
      </c>
      <c r="H23577" s="1" t="s">
        <v>36706</v>
      </c>
      <c r="I23577" t="s">
        <v>21</v>
      </c>
      <c r="J23577" t="s">
        <v>43</v>
      </c>
      <c r="K23577" t="s">
        <v>14687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572</v>
      </c>
      <c r="R23577" t="s">
        <v>3646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7</v>
      </c>
      <c r="C23578">
        <v>677756</v>
      </c>
      <c r="D23578" t="s">
        <v>20</v>
      </c>
      <c r="E23578">
        <v>33</v>
      </c>
      <c r="F23578" t="s">
        <v>36460</v>
      </c>
      <c r="G23578" s="1">
        <v>44840</v>
      </c>
      <c r="H23578" s="1" t="s">
        <v>36706</v>
      </c>
      <c r="I23578" t="s">
        <v>21</v>
      </c>
      <c r="J23578" t="s">
        <v>22</v>
      </c>
      <c r="K23578" t="s">
        <v>28988</v>
      </c>
      <c r="L23578" t="s">
        <v>36462</v>
      </c>
      <c r="M23578" t="s">
        <v>45</v>
      </c>
      <c r="N23578">
        <v>1</v>
      </c>
      <c r="O23578" t="s">
        <v>26</v>
      </c>
      <c r="P23578">
        <v>526</v>
      </c>
      <c r="Q23578" t="s">
        <v>34305</v>
      </c>
      <c r="R23578" t="s">
        <v>36475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90</v>
      </c>
      <c r="C23579">
        <v>6327213</v>
      </c>
      <c r="D23579" t="s">
        <v>20</v>
      </c>
      <c r="E23579">
        <v>23</v>
      </c>
      <c r="F23579" t="s">
        <v>36463</v>
      </c>
      <c r="G23579" s="1">
        <v>44840</v>
      </c>
      <c r="H23579" s="1" t="s">
        <v>36706</v>
      </c>
      <c r="I23579" t="s">
        <v>21</v>
      </c>
      <c r="J23579" t="s">
        <v>43</v>
      </c>
      <c r="K23579" t="s">
        <v>1077</v>
      </c>
      <c r="L23579" t="s">
        <v>33</v>
      </c>
      <c r="M23579" t="s">
        <v>100</v>
      </c>
      <c r="N23579">
        <v>1</v>
      </c>
      <c r="O23579" t="s">
        <v>26</v>
      </c>
      <c r="P23579">
        <v>1299</v>
      </c>
      <c r="Q23579" t="s">
        <v>2099</v>
      </c>
      <c r="R23579" t="s">
        <v>36479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91</v>
      </c>
      <c r="C23580">
        <v>9363797</v>
      </c>
      <c r="D23580" t="s">
        <v>20</v>
      </c>
      <c r="E23580">
        <v>22</v>
      </c>
      <c r="F23580" t="s">
        <v>36463</v>
      </c>
      <c r="G23580" s="1">
        <v>44840</v>
      </c>
      <c r="H23580" s="1" t="s">
        <v>36706</v>
      </c>
      <c r="I23580" t="s">
        <v>230</v>
      </c>
      <c r="J23580" t="s">
        <v>22</v>
      </c>
      <c r="K23580" t="s">
        <v>12020</v>
      </c>
      <c r="L23580" t="s">
        <v>36462</v>
      </c>
      <c r="M23580" t="s">
        <v>45</v>
      </c>
      <c r="N23580">
        <v>1</v>
      </c>
      <c r="O23580" t="s">
        <v>26</v>
      </c>
      <c r="P23580">
        <v>301</v>
      </c>
      <c r="Q23580" t="s">
        <v>37271</v>
      </c>
      <c r="R23580" t="s">
        <v>3646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92</v>
      </c>
      <c r="C23581">
        <v>7015046</v>
      </c>
      <c r="D23581" t="s">
        <v>20</v>
      </c>
      <c r="E23581">
        <v>29</v>
      </c>
      <c r="F23581" t="s">
        <v>36463</v>
      </c>
      <c r="G23581" s="1">
        <v>44840</v>
      </c>
      <c r="H23581" s="1" t="s">
        <v>36706</v>
      </c>
      <c r="I23581" t="s">
        <v>21</v>
      </c>
      <c r="J23581" t="s">
        <v>59</v>
      </c>
      <c r="K23581" t="s">
        <v>5800</v>
      </c>
      <c r="L23581" t="s">
        <v>33</v>
      </c>
      <c r="M23581" t="s">
        <v>68</v>
      </c>
      <c r="N23581">
        <v>1</v>
      </c>
      <c r="O23581" t="s">
        <v>26</v>
      </c>
      <c r="P23581">
        <v>672</v>
      </c>
      <c r="Q23581" t="s">
        <v>256</v>
      </c>
      <c r="R23581" t="s">
        <v>3647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3</v>
      </c>
      <c r="C23582">
        <v>7811650</v>
      </c>
      <c r="D23582" t="s">
        <v>51</v>
      </c>
      <c r="E23582">
        <v>58</v>
      </c>
      <c r="F23582" t="s">
        <v>36465</v>
      </c>
      <c r="G23582" s="1">
        <v>44840</v>
      </c>
      <c r="H23582" s="1" t="s">
        <v>36706</v>
      </c>
      <c r="I23582" t="s">
        <v>21</v>
      </c>
      <c r="J23582" t="s">
        <v>43</v>
      </c>
      <c r="K23582" t="s">
        <v>10607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256</v>
      </c>
      <c r="R23582" t="s">
        <v>3647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4</v>
      </c>
      <c r="C23583">
        <v>12628</v>
      </c>
      <c r="D23583" t="s">
        <v>20</v>
      </c>
      <c r="E23583">
        <v>46</v>
      </c>
      <c r="F23583" t="s">
        <v>36460</v>
      </c>
      <c r="G23583" s="1">
        <v>44840</v>
      </c>
      <c r="H23583" s="1" t="s">
        <v>36706</v>
      </c>
      <c r="I23583" t="s">
        <v>21</v>
      </c>
      <c r="J23583" t="s">
        <v>52</v>
      </c>
      <c r="K23583" t="s">
        <v>11913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7964</v>
      </c>
      <c r="R23583" t="s">
        <v>36479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5</v>
      </c>
      <c r="C23584">
        <v>4010178</v>
      </c>
      <c r="D23584" t="s">
        <v>20</v>
      </c>
      <c r="E23584">
        <v>28</v>
      </c>
      <c r="F23584" t="s">
        <v>36463</v>
      </c>
      <c r="G23584" s="1">
        <v>44840</v>
      </c>
      <c r="H23584" s="1" t="s">
        <v>36706</v>
      </c>
      <c r="I23584" t="s">
        <v>21</v>
      </c>
      <c r="J23584" t="s">
        <v>22</v>
      </c>
      <c r="K23584" t="s">
        <v>19893</v>
      </c>
      <c r="L23584" t="s">
        <v>36462</v>
      </c>
      <c r="M23584" t="s">
        <v>45</v>
      </c>
      <c r="N23584">
        <v>1</v>
      </c>
      <c r="O23584" t="s">
        <v>26</v>
      </c>
      <c r="P23584">
        <v>471</v>
      </c>
      <c r="Q23584" t="s">
        <v>256</v>
      </c>
      <c r="R23584" t="s">
        <v>3647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6</v>
      </c>
      <c r="C23585">
        <v>4994166</v>
      </c>
      <c r="D23585" t="s">
        <v>20</v>
      </c>
      <c r="E23585">
        <v>48</v>
      </c>
      <c r="F23585" t="s">
        <v>36460</v>
      </c>
      <c r="G23585" s="1">
        <v>44840</v>
      </c>
      <c r="H23585" s="1" t="s">
        <v>36706</v>
      </c>
      <c r="I23585" t="s">
        <v>115</v>
      </c>
      <c r="J23585" t="s">
        <v>59</v>
      </c>
      <c r="K23585" t="s">
        <v>11403</v>
      </c>
      <c r="L23585" t="s">
        <v>36462</v>
      </c>
      <c r="M23585" t="s">
        <v>34</v>
      </c>
      <c r="N23585">
        <v>1</v>
      </c>
      <c r="O23585" t="s">
        <v>26</v>
      </c>
      <c r="P23585">
        <v>301</v>
      </c>
      <c r="Q23585" t="s">
        <v>512</v>
      </c>
      <c r="R23585" t="s">
        <v>36466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6</v>
      </c>
      <c r="C23586">
        <v>4994166</v>
      </c>
      <c r="D23586" t="s">
        <v>20</v>
      </c>
      <c r="E23586">
        <v>18</v>
      </c>
      <c r="F23586" t="s">
        <v>36463</v>
      </c>
      <c r="G23586" s="1">
        <v>44840</v>
      </c>
      <c r="H23586" s="1" t="s">
        <v>36706</v>
      </c>
      <c r="I23586" t="s">
        <v>21</v>
      </c>
      <c r="J23586" t="s">
        <v>43</v>
      </c>
      <c r="K23586" t="s">
        <v>22470</v>
      </c>
      <c r="L23586" t="s">
        <v>36462</v>
      </c>
      <c r="M23586" t="s">
        <v>39</v>
      </c>
      <c r="N23586">
        <v>1</v>
      </c>
      <c r="O23586" t="s">
        <v>26</v>
      </c>
      <c r="P23586">
        <v>390</v>
      </c>
      <c r="Q23586" t="s">
        <v>256</v>
      </c>
      <c r="R23586" t="s">
        <v>3647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7</v>
      </c>
      <c r="C23587">
        <v>5043756</v>
      </c>
      <c r="D23587" t="s">
        <v>20</v>
      </c>
      <c r="E23587">
        <v>30</v>
      </c>
      <c r="F23587" t="s">
        <v>36460</v>
      </c>
      <c r="G23587" s="1">
        <v>44840</v>
      </c>
      <c r="H23587" s="1" t="s">
        <v>36706</v>
      </c>
      <c r="I23587" t="s">
        <v>21</v>
      </c>
      <c r="J23587" t="s">
        <v>52</v>
      </c>
      <c r="K23587" t="s">
        <v>1923</v>
      </c>
      <c r="L23587" t="s">
        <v>77</v>
      </c>
      <c r="M23587" t="s">
        <v>34</v>
      </c>
      <c r="N23587">
        <v>1</v>
      </c>
      <c r="O23587" t="s">
        <v>26</v>
      </c>
      <c r="P23587">
        <v>663</v>
      </c>
      <c r="Q23587" t="s">
        <v>641</v>
      </c>
      <c r="R23587" t="s">
        <v>36464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8</v>
      </c>
      <c r="C23588">
        <v>1770610</v>
      </c>
      <c r="D23588" t="s">
        <v>20</v>
      </c>
      <c r="E23588">
        <v>29</v>
      </c>
      <c r="F23588" t="s">
        <v>36463</v>
      </c>
      <c r="G23588" s="1">
        <v>44840</v>
      </c>
      <c r="H23588" s="1" t="s">
        <v>36706</v>
      </c>
      <c r="I23588" t="s">
        <v>21</v>
      </c>
      <c r="J23588" t="s">
        <v>22</v>
      </c>
      <c r="K23588" t="s">
        <v>20576</v>
      </c>
      <c r="L23588" t="s">
        <v>36462</v>
      </c>
      <c r="M23588" t="s">
        <v>111</v>
      </c>
      <c r="N23588">
        <v>1</v>
      </c>
      <c r="O23588" t="s">
        <v>26</v>
      </c>
      <c r="P23588">
        <v>534</v>
      </c>
      <c r="Q23588" t="s">
        <v>5906</v>
      </c>
      <c r="R23588" t="s">
        <v>36474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9</v>
      </c>
      <c r="C23589">
        <v>6272909</v>
      </c>
      <c r="D23589" t="s">
        <v>51</v>
      </c>
      <c r="E23589">
        <v>20</v>
      </c>
      <c r="F23589" t="s">
        <v>36463</v>
      </c>
      <c r="G23589" s="1">
        <v>44840</v>
      </c>
      <c r="H23589" s="1" t="s">
        <v>36706</v>
      </c>
      <c r="I23589" t="s">
        <v>288</v>
      </c>
      <c r="J23589" t="s">
        <v>22</v>
      </c>
      <c r="K23589" t="s">
        <v>11270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500</v>
      </c>
      <c r="R23589" t="s">
        <v>36475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9000</v>
      </c>
      <c r="C23590">
        <v>1975111</v>
      </c>
      <c r="D23590" t="s">
        <v>51</v>
      </c>
      <c r="E23590">
        <v>39</v>
      </c>
      <c r="F23590" t="s">
        <v>36460</v>
      </c>
      <c r="G23590" s="1">
        <v>44840</v>
      </c>
      <c r="H23590" s="1" t="s">
        <v>36706</v>
      </c>
      <c r="I23590" t="s">
        <v>21</v>
      </c>
      <c r="J23590" t="s">
        <v>52</v>
      </c>
      <c r="K23590" t="s">
        <v>10476</v>
      </c>
      <c r="L23590" t="s">
        <v>33</v>
      </c>
      <c r="M23590" t="s">
        <v>68</v>
      </c>
      <c r="N23590">
        <v>1</v>
      </c>
      <c r="O23590" t="s">
        <v>26</v>
      </c>
      <c r="P23590">
        <v>888</v>
      </c>
      <c r="Q23590" t="s">
        <v>1856</v>
      </c>
      <c r="R23590" t="s">
        <v>36479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9001</v>
      </c>
      <c r="C23591">
        <v>352839</v>
      </c>
      <c r="D23591" t="s">
        <v>20</v>
      </c>
      <c r="E23591">
        <v>35</v>
      </c>
      <c r="F23591" t="s">
        <v>36460</v>
      </c>
      <c r="G23591" s="1">
        <v>44840</v>
      </c>
      <c r="H23591" s="1" t="s">
        <v>36706</v>
      </c>
      <c r="I23591" t="s">
        <v>21</v>
      </c>
      <c r="J23591" t="s">
        <v>31</v>
      </c>
      <c r="K23591" t="s">
        <v>12964</v>
      </c>
      <c r="L23591" t="s">
        <v>77</v>
      </c>
      <c r="M23591" t="s">
        <v>68</v>
      </c>
      <c r="N23591">
        <v>1</v>
      </c>
      <c r="O23591" t="s">
        <v>26</v>
      </c>
      <c r="P23591">
        <v>574</v>
      </c>
      <c r="Q23591" t="s">
        <v>917</v>
      </c>
      <c r="R23591" t="s">
        <v>36469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9002</v>
      </c>
      <c r="C23592">
        <v>8358712</v>
      </c>
      <c r="D23592" t="s">
        <v>20</v>
      </c>
      <c r="E23592">
        <v>65</v>
      </c>
      <c r="F23592" t="s">
        <v>36465</v>
      </c>
      <c r="G23592" s="1">
        <v>44840</v>
      </c>
      <c r="H23592" s="1" t="s">
        <v>36706</v>
      </c>
      <c r="I23592" t="s">
        <v>21</v>
      </c>
      <c r="J23592" t="s">
        <v>31</v>
      </c>
      <c r="K23592" t="s">
        <v>14943</v>
      </c>
      <c r="L23592" t="s">
        <v>36462</v>
      </c>
      <c r="M23592" t="s">
        <v>34</v>
      </c>
      <c r="N23592">
        <v>1</v>
      </c>
      <c r="O23592" t="s">
        <v>26</v>
      </c>
      <c r="P23592">
        <v>376</v>
      </c>
      <c r="Q23592" t="s">
        <v>11407</v>
      </c>
      <c r="R23592" t="s">
        <v>36471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3</v>
      </c>
      <c r="C23593">
        <v>8333874</v>
      </c>
      <c r="D23593" t="s">
        <v>20</v>
      </c>
      <c r="E23593">
        <v>48</v>
      </c>
      <c r="F23593" t="s">
        <v>36460</v>
      </c>
      <c r="G23593" s="1">
        <v>44840</v>
      </c>
      <c r="H23593" s="1" t="s">
        <v>36706</v>
      </c>
      <c r="I23593" t="s">
        <v>21</v>
      </c>
      <c r="J23593" t="s">
        <v>43</v>
      </c>
      <c r="K23593" t="s">
        <v>24688</v>
      </c>
      <c r="L23593" t="s">
        <v>33</v>
      </c>
      <c r="M23593" t="s">
        <v>111</v>
      </c>
      <c r="N23593">
        <v>1</v>
      </c>
      <c r="O23593" t="s">
        <v>26</v>
      </c>
      <c r="P23593">
        <v>799</v>
      </c>
      <c r="Q23593" t="s">
        <v>517</v>
      </c>
      <c r="R23593" t="s">
        <v>36469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4</v>
      </c>
      <c r="C23594">
        <v>4539939</v>
      </c>
      <c r="D23594" t="s">
        <v>51</v>
      </c>
      <c r="E23594">
        <v>34</v>
      </c>
      <c r="F23594" t="s">
        <v>36460</v>
      </c>
      <c r="G23594" s="1">
        <v>44840</v>
      </c>
      <c r="H23594" s="1" t="s">
        <v>36706</v>
      </c>
      <c r="I23594" t="s">
        <v>21</v>
      </c>
      <c r="J23594" t="s">
        <v>22</v>
      </c>
      <c r="K23594" t="s">
        <v>29005</v>
      </c>
      <c r="L23594" t="s">
        <v>33</v>
      </c>
      <c r="M23594" t="s">
        <v>68</v>
      </c>
      <c r="N23594">
        <v>1</v>
      </c>
      <c r="O23594" t="s">
        <v>26</v>
      </c>
      <c r="P23594">
        <v>496</v>
      </c>
      <c r="Q23594" t="s">
        <v>517</v>
      </c>
      <c r="R23594" t="s">
        <v>36469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6</v>
      </c>
      <c r="C23595">
        <v>9770476</v>
      </c>
      <c r="D23595" t="s">
        <v>51</v>
      </c>
      <c r="E23595">
        <v>49</v>
      </c>
      <c r="F23595" t="s">
        <v>36460</v>
      </c>
      <c r="G23595" s="1">
        <v>44840</v>
      </c>
      <c r="H23595" s="1" t="s">
        <v>36706</v>
      </c>
      <c r="I23595" t="s">
        <v>21</v>
      </c>
      <c r="J23595" t="s">
        <v>52</v>
      </c>
      <c r="K23595" t="s">
        <v>1309</v>
      </c>
      <c r="L23595" t="s">
        <v>511</v>
      </c>
      <c r="M23595" t="s">
        <v>25</v>
      </c>
      <c r="N23595">
        <v>1</v>
      </c>
      <c r="O23595" t="s">
        <v>26</v>
      </c>
      <c r="P23595">
        <v>845</v>
      </c>
      <c r="Q23595" t="s">
        <v>1475</v>
      </c>
      <c r="R23595" t="s">
        <v>36469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7</v>
      </c>
      <c r="C23596">
        <v>6152617</v>
      </c>
      <c r="D23596" t="s">
        <v>20</v>
      </c>
      <c r="E23596">
        <v>30</v>
      </c>
      <c r="F23596" t="s">
        <v>36460</v>
      </c>
      <c r="G23596" s="1">
        <v>44840</v>
      </c>
      <c r="H23596" s="1" t="s">
        <v>36706</v>
      </c>
      <c r="I23596" t="s">
        <v>21</v>
      </c>
      <c r="J23596" t="s">
        <v>52</v>
      </c>
      <c r="K23596" t="s">
        <v>7360</v>
      </c>
      <c r="L23596" t="s">
        <v>36462</v>
      </c>
      <c r="M23596" t="s">
        <v>25</v>
      </c>
      <c r="N23596">
        <v>1</v>
      </c>
      <c r="O23596" t="s">
        <v>26</v>
      </c>
      <c r="P23596">
        <v>518</v>
      </c>
      <c r="Q23596" t="s">
        <v>500</v>
      </c>
      <c r="R23596" t="s">
        <v>36475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7</v>
      </c>
      <c r="C23597">
        <v>6152617</v>
      </c>
      <c r="D23597" t="s">
        <v>20</v>
      </c>
      <c r="E23597">
        <v>28</v>
      </c>
      <c r="F23597" t="s">
        <v>36463</v>
      </c>
      <c r="G23597" s="1">
        <v>44840</v>
      </c>
      <c r="H23597" s="1" t="s">
        <v>36706</v>
      </c>
      <c r="I23597" t="s">
        <v>21</v>
      </c>
      <c r="J23597" t="s">
        <v>52</v>
      </c>
      <c r="K23597" t="s">
        <v>4783</v>
      </c>
      <c r="L23597" t="s">
        <v>36462</v>
      </c>
      <c r="M23597" t="s">
        <v>45</v>
      </c>
      <c r="N23597">
        <v>1</v>
      </c>
      <c r="O23597" t="s">
        <v>26</v>
      </c>
      <c r="P23597">
        <v>685</v>
      </c>
      <c r="Q23597" t="s">
        <v>14021</v>
      </c>
      <c r="R23597" t="s">
        <v>3832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8</v>
      </c>
      <c r="C23598">
        <v>948909</v>
      </c>
      <c r="D23598" t="s">
        <v>20</v>
      </c>
      <c r="E23598">
        <v>77</v>
      </c>
      <c r="F23598" t="s">
        <v>36465</v>
      </c>
      <c r="G23598" s="1">
        <v>44840</v>
      </c>
      <c r="H23598" s="1" t="s">
        <v>36706</v>
      </c>
      <c r="I23598" t="s">
        <v>21</v>
      </c>
      <c r="J23598" t="s">
        <v>52</v>
      </c>
      <c r="K23598" t="s">
        <v>4514</v>
      </c>
      <c r="L23598" t="s">
        <v>36462</v>
      </c>
      <c r="M23598" t="s">
        <v>25</v>
      </c>
      <c r="N23598">
        <v>1</v>
      </c>
      <c r="O23598" t="s">
        <v>26</v>
      </c>
      <c r="P23598">
        <v>480</v>
      </c>
      <c r="Q23598" t="s">
        <v>641</v>
      </c>
      <c r="R23598" t="s">
        <v>36464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9</v>
      </c>
      <c r="C23599">
        <v>4742750</v>
      </c>
      <c r="D23599" t="s">
        <v>20</v>
      </c>
      <c r="E23599">
        <v>32</v>
      </c>
      <c r="F23599" t="s">
        <v>36460</v>
      </c>
      <c r="G23599" s="1">
        <v>44840</v>
      </c>
      <c r="H23599" s="1" t="s">
        <v>36706</v>
      </c>
      <c r="I23599" t="s">
        <v>21</v>
      </c>
      <c r="J23599" t="s">
        <v>22</v>
      </c>
      <c r="K23599" t="s">
        <v>8744</v>
      </c>
      <c r="L23599" t="s">
        <v>77</v>
      </c>
      <c r="M23599" t="s">
        <v>34</v>
      </c>
      <c r="N23599">
        <v>1</v>
      </c>
      <c r="O23599" t="s">
        <v>26</v>
      </c>
      <c r="P23599">
        <v>698</v>
      </c>
      <c r="Q23599" t="s">
        <v>5120</v>
      </c>
      <c r="R23599" t="s">
        <v>13526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10</v>
      </c>
      <c r="C23600">
        <v>5429566</v>
      </c>
      <c r="D23600" t="s">
        <v>51</v>
      </c>
      <c r="E23600">
        <v>18</v>
      </c>
      <c r="F23600" t="s">
        <v>36463</v>
      </c>
      <c r="G23600" s="1">
        <v>44840</v>
      </c>
      <c r="H23600" s="1" t="s">
        <v>36706</v>
      </c>
      <c r="I23600" t="s">
        <v>21</v>
      </c>
      <c r="J23600" t="s">
        <v>22</v>
      </c>
      <c r="K23600" t="s">
        <v>6945</v>
      </c>
      <c r="L23600" t="s">
        <v>33</v>
      </c>
      <c r="M23600" t="s">
        <v>111</v>
      </c>
      <c r="N23600">
        <v>1</v>
      </c>
      <c r="O23600" t="s">
        <v>26</v>
      </c>
      <c r="P23600">
        <v>581</v>
      </c>
      <c r="Q23600" t="s">
        <v>517</v>
      </c>
      <c r="R23600" t="s">
        <v>36469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11</v>
      </c>
      <c r="C23601">
        <v>5781257</v>
      </c>
      <c r="D23601" t="s">
        <v>51</v>
      </c>
      <c r="E23601">
        <v>27</v>
      </c>
      <c r="F23601" t="s">
        <v>36463</v>
      </c>
      <c r="G23601" s="1">
        <v>44840</v>
      </c>
      <c r="H23601" s="1" t="s">
        <v>36706</v>
      </c>
      <c r="I23601" t="s">
        <v>21</v>
      </c>
      <c r="J23601" t="s">
        <v>52</v>
      </c>
      <c r="K23601" t="s">
        <v>6544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5</v>
      </c>
      <c r="R23601" t="s">
        <v>36469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12</v>
      </c>
      <c r="C23602">
        <v>7133772</v>
      </c>
      <c r="D23602" t="s">
        <v>20</v>
      </c>
      <c r="E23602">
        <v>22</v>
      </c>
      <c r="F23602" t="s">
        <v>36463</v>
      </c>
      <c r="G23602" s="1">
        <v>44840</v>
      </c>
      <c r="H23602" s="1" t="s">
        <v>36706</v>
      </c>
      <c r="I23602" t="s">
        <v>21</v>
      </c>
      <c r="J23602" t="s">
        <v>59</v>
      </c>
      <c r="K23602" t="s">
        <v>1253</v>
      </c>
      <c r="L23602" t="s">
        <v>211</v>
      </c>
      <c r="M23602" t="s">
        <v>212</v>
      </c>
      <c r="N23602">
        <v>1</v>
      </c>
      <c r="O23602" t="s">
        <v>26</v>
      </c>
      <c r="P23602">
        <v>643</v>
      </c>
      <c r="Q23602" t="s">
        <v>25802</v>
      </c>
      <c r="R23602" t="s">
        <v>36469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3</v>
      </c>
      <c r="C23603">
        <v>3221939</v>
      </c>
      <c r="D23603" t="s">
        <v>20</v>
      </c>
      <c r="E23603">
        <v>37</v>
      </c>
      <c r="F23603" t="s">
        <v>36460</v>
      </c>
      <c r="G23603" s="1">
        <v>44840</v>
      </c>
      <c r="H23603" s="1" t="s">
        <v>36706</v>
      </c>
      <c r="I23603" t="s">
        <v>21</v>
      </c>
      <c r="J23603" t="s">
        <v>22</v>
      </c>
      <c r="K23603" t="s">
        <v>29014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4484</v>
      </c>
      <c r="R23603" t="s">
        <v>36471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5</v>
      </c>
      <c r="C23604">
        <v>3790759</v>
      </c>
      <c r="D23604" t="s">
        <v>51</v>
      </c>
      <c r="E23604">
        <v>47</v>
      </c>
      <c r="F23604" t="s">
        <v>36460</v>
      </c>
      <c r="G23604" s="1">
        <v>44840</v>
      </c>
      <c r="H23604" s="1" t="s">
        <v>36706</v>
      </c>
      <c r="I23604" t="s">
        <v>21</v>
      </c>
      <c r="J23604" t="s">
        <v>43</v>
      </c>
      <c r="K23604" t="s">
        <v>3049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5</v>
      </c>
      <c r="R23604" t="s">
        <v>3647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6</v>
      </c>
      <c r="C23605">
        <v>9259456</v>
      </c>
      <c r="D23605" t="s">
        <v>51</v>
      </c>
      <c r="E23605">
        <v>27</v>
      </c>
      <c r="F23605" t="s">
        <v>36463</v>
      </c>
      <c r="G23605" s="1">
        <v>44840</v>
      </c>
      <c r="H23605" s="1" t="s">
        <v>36706</v>
      </c>
      <c r="I23605" t="s">
        <v>21</v>
      </c>
      <c r="J23605" t="s">
        <v>22</v>
      </c>
      <c r="K23605" t="s">
        <v>605</v>
      </c>
      <c r="L23605" t="s">
        <v>33</v>
      </c>
      <c r="M23605" t="s">
        <v>111</v>
      </c>
      <c r="N23605">
        <v>1</v>
      </c>
      <c r="O23605" t="s">
        <v>26</v>
      </c>
      <c r="P23605">
        <v>1098</v>
      </c>
      <c r="Q23605" t="s">
        <v>36591</v>
      </c>
      <c r="R23605" t="s">
        <v>36484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7</v>
      </c>
      <c r="C23606">
        <v>2255220</v>
      </c>
      <c r="D23606" t="s">
        <v>20</v>
      </c>
      <c r="E23606">
        <v>40</v>
      </c>
      <c r="F23606" t="s">
        <v>36460</v>
      </c>
      <c r="G23606" s="1">
        <v>44840</v>
      </c>
      <c r="H23606" s="1" t="s">
        <v>36706</v>
      </c>
      <c r="I23606" t="s">
        <v>21</v>
      </c>
      <c r="J23606" t="s">
        <v>43</v>
      </c>
      <c r="K23606" t="s">
        <v>17296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1</v>
      </c>
      <c r="R23606" t="s">
        <v>36464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8</v>
      </c>
      <c r="C23607">
        <v>1984332</v>
      </c>
      <c r="D23607" t="s">
        <v>20</v>
      </c>
      <c r="E23607">
        <v>20</v>
      </c>
      <c r="F23607" t="s">
        <v>36463</v>
      </c>
      <c r="G23607" s="1">
        <v>44840</v>
      </c>
      <c r="H23607" s="1" t="s">
        <v>36706</v>
      </c>
      <c r="I23607" t="s">
        <v>21</v>
      </c>
      <c r="J23607" t="s">
        <v>22</v>
      </c>
      <c r="K23607" t="s">
        <v>21717</v>
      </c>
      <c r="L23607" t="s">
        <v>36462</v>
      </c>
      <c r="M23607" t="s">
        <v>25</v>
      </c>
      <c r="N23607">
        <v>1</v>
      </c>
      <c r="O23607" t="s">
        <v>26</v>
      </c>
      <c r="P23607">
        <v>345</v>
      </c>
      <c r="Q23607" t="s">
        <v>1962</v>
      </c>
      <c r="R23607" t="s">
        <v>36472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9</v>
      </c>
      <c r="C23608">
        <v>5520530</v>
      </c>
      <c r="D23608" t="s">
        <v>51</v>
      </c>
      <c r="E23608">
        <v>30</v>
      </c>
      <c r="F23608" t="s">
        <v>36460</v>
      </c>
      <c r="G23608" s="1">
        <v>44840</v>
      </c>
      <c r="H23608" s="1" t="s">
        <v>36706</v>
      </c>
      <c r="I23608" t="s">
        <v>21</v>
      </c>
      <c r="J23608" t="s">
        <v>52</v>
      </c>
      <c r="K23608" t="s">
        <v>1917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517</v>
      </c>
      <c r="R23608" t="s">
        <v>36469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20</v>
      </c>
      <c r="C23609">
        <v>4092029</v>
      </c>
      <c r="D23609" t="s">
        <v>51</v>
      </c>
      <c r="E23609">
        <v>48</v>
      </c>
      <c r="F23609" t="s">
        <v>36460</v>
      </c>
      <c r="G23609" s="1">
        <v>44840</v>
      </c>
      <c r="H23609" s="1" t="s">
        <v>36706</v>
      </c>
      <c r="I23609" t="s">
        <v>21</v>
      </c>
      <c r="J23609" t="s">
        <v>43</v>
      </c>
      <c r="K23609" t="s">
        <v>15899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2889</v>
      </c>
      <c r="R23609" t="s">
        <v>36464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21</v>
      </c>
      <c r="C23610">
        <v>514177</v>
      </c>
      <c r="D23610" t="s">
        <v>20</v>
      </c>
      <c r="E23610">
        <v>28</v>
      </c>
      <c r="F23610" t="s">
        <v>36463</v>
      </c>
      <c r="G23610" s="1">
        <v>44840</v>
      </c>
      <c r="H23610" s="1" t="s">
        <v>36706</v>
      </c>
      <c r="I23610" t="s">
        <v>21</v>
      </c>
      <c r="J23610" t="s">
        <v>64</v>
      </c>
      <c r="K23610" t="s">
        <v>478</v>
      </c>
      <c r="L23610" t="s">
        <v>36462</v>
      </c>
      <c r="M23610" t="s">
        <v>34</v>
      </c>
      <c r="N23610">
        <v>1</v>
      </c>
      <c r="O23610" t="s">
        <v>26</v>
      </c>
      <c r="P23610">
        <v>399</v>
      </c>
      <c r="Q23610" t="s">
        <v>500</v>
      </c>
      <c r="R23610" t="s">
        <v>36475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22</v>
      </c>
      <c r="C23611">
        <v>264906</v>
      </c>
      <c r="D23611" t="s">
        <v>20</v>
      </c>
      <c r="E23611">
        <v>48</v>
      </c>
      <c r="F23611" t="s">
        <v>36460</v>
      </c>
      <c r="G23611" s="1">
        <v>44840</v>
      </c>
      <c r="H23611" s="1" t="s">
        <v>36706</v>
      </c>
      <c r="I23611" t="s">
        <v>21</v>
      </c>
      <c r="J23611" t="s">
        <v>31</v>
      </c>
      <c r="K23611" t="s">
        <v>3533</v>
      </c>
      <c r="L23611" t="s">
        <v>475</v>
      </c>
      <c r="M23611" t="s">
        <v>25</v>
      </c>
      <c r="N23611">
        <v>1</v>
      </c>
      <c r="O23611" t="s">
        <v>26</v>
      </c>
      <c r="P23611">
        <v>869</v>
      </c>
      <c r="Q23611" t="s">
        <v>5927</v>
      </c>
      <c r="R23611" t="s">
        <v>36476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3</v>
      </c>
      <c r="C23612">
        <v>9091357</v>
      </c>
      <c r="D23612" t="s">
        <v>20</v>
      </c>
      <c r="E23612">
        <v>23</v>
      </c>
      <c r="F23612" t="s">
        <v>36463</v>
      </c>
      <c r="G23612" s="1">
        <v>44840</v>
      </c>
      <c r="H23612" s="1" t="s">
        <v>36706</v>
      </c>
      <c r="I23612" t="s">
        <v>21</v>
      </c>
      <c r="J23612" t="s">
        <v>22</v>
      </c>
      <c r="K23612" t="s">
        <v>10003</v>
      </c>
      <c r="L23612" t="s">
        <v>36462</v>
      </c>
      <c r="M23612" t="s">
        <v>45</v>
      </c>
      <c r="N23612">
        <v>1</v>
      </c>
      <c r="O23612" t="s">
        <v>26</v>
      </c>
      <c r="P23612">
        <v>517</v>
      </c>
      <c r="Q23612" t="s">
        <v>96</v>
      </c>
      <c r="R23612" t="s">
        <v>36476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4</v>
      </c>
      <c r="C23613">
        <v>5611461</v>
      </c>
      <c r="D23613" t="s">
        <v>20</v>
      </c>
      <c r="E23613">
        <v>35</v>
      </c>
      <c r="F23613" t="s">
        <v>36460</v>
      </c>
      <c r="G23613" s="1">
        <v>44840</v>
      </c>
      <c r="H23613" s="1" t="s">
        <v>36706</v>
      </c>
      <c r="I23613" t="s">
        <v>21</v>
      </c>
      <c r="J23613" t="s">
        <v>43</v>
      </c>
      <c r="K23613" t="s">
        <v>16504</v>
      </c>
      <c r="L23613" t="s">
        <v>33</v>
      </c>
      <c r="M23613" t="s">
        <v>68</v>
      </c>
      <c r="N23613">
        <v>1</v>
      </c>
      <c r="O23613" t="s">
        <v>26</v>
      </c>
      <c r="P23613">
        <v>967</v>
      </c>
      <c r="Q23613" t="s">
        <v>37126</v>
      </c>
      <c r="R23613" t="s">
        <v>36489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4</v>
      </c>
      <c r="C23614">
        <v>5611461</v>
      </c>
      <c r="D23614" t="s">
        <v>20</v>
      </c>
      <c r="E23614">
        <v>51</v>
      </c>
      <c r="F23614" t="s">
        <v>36465</v>
      </c>
      <c r="G23614" s="1">
        <v>44840</v>
      </c>
      <c r="H23614" s="1" t="s">
        <v>36706</v>
      </c>
      <c r="I23614" t="s">
        <v>21</v>
      </c>
      <c r="J23614" t="s">
        <v>31</v>
      </c>
      <c r="K23614" t="s">
        <v>677</v>
      </c>
      <c r="L23614" t="s">
        <v>77</v>
      </c>
      <c r="M23614" t="s">
        <v>34</v>
      </c>
      <c r="N23614">
        <v>1</v>
      </c>
      <c r="O23614" t="s">
        <v>26</v>
      </c>
      <c r="P23614">
        <v>690</v>
      </c>
      <c r="Q23614" t="s">
        <v>831</v>
      </c>
      <c r="R23614" t="s">
        <v>1594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5</v>
      </c>
      <c r="C23615">
        <v>4067393</v>
      </c>
      <c r="D23615" t="s">
        <v>51</v>
      </c>
      <c r="E23615">
        <v>38</v>
      </c>
      <c r="F23615" t="s">
        <v>36460</v>
      </c>
      <c r="G23615" s="1">
        <v>44840</v>
      </c>
      <c r="H23615" s="1" t="s">
        <v>36706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572</v>
      </c>
      <c r="R23615" t="s">
        <v>3646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6</v>
      </c>
      <c r="C23616">
        <v>7574323</v>
      </c>
      <c r="D23616" t="s">
        <v>20</v>
      </c>
      <c r="E23616">
        <v>40</v>
      </c>
      <c r="F23616" t="s">
        <v>36460</v>
      </c>
      <c r="G23616" s="1">
        <v>44840</v>
      </c>
      <c r="H23616" s="1" t="s">
        <v>36706</v>
      </c>
      <c r="I23616" t="s">
        <v>21</v>
      </c>
      <c r="J23616" t="s">
        <v>43</v>
      </c>
      <c r="K23616" t="s">
        <v>2732</v>
      </c>
      <c r="L23616" t="s">
        <v>36462</v>
      </c>
      <c r="M23616" t="s">
        <v>111</v>
      </c>
      <c r="N23616">
        <v>1</v>
      </c>
      <c r="O23616" t="s">
        <v>26</v>
      </c>
      <c r="P23616">
        <v>368</v>
      </c>
      <c r="Q23616" t="s">
        <v>517</v>
      </c>
      <c r="R23616" t="s">
        <v>36469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7</v>
      </c>
      <c r="C23617">
        <v>6541999</v>
      </c>
      <c r="D23617" t="s">
        <v>51</v>
      </c>
      <c r="E23617">
        <v>63</v>
      </c>
      <c r="F23617" t="s">
        <v>36465</v>
      </c>
      <c r="G23617" s="1">
        <v>44840</v>
      </c>
      <c r="H23617" s="1" t="s">
        <v>36706</v>
      </c>
      <c r="I23617" t="s">
        <v>288</v>
      </c>
      <c r="J23617" t="s">
        <v>64</v>
      </c>
      <c r="K23617" t="s">
        <v>1467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256</v>
      </c>
      <c r="R23617" t="s">
        <v>3647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8</v>
      </c>
      <c r="C23618">
        <v>4525650</v>
      </c>
      <c r="D23618" t="s">
        <v>20</v>
      </c>
      <c r="E23618">
        <v>44</v>
      </c>
      <c r="F23618" t="s">
        <v>36460</v>
      </c>
      <c r="G23618" s="1">
        <v>44840</v>
      </c>
      <c r="H23618" s="1" t="s">
        <v>36706</v>
      </c>
      <c r="I23618" t="s">
        <v>21</v>
      </c>
      <c r="J23618" t="s">
        <v>43</v>
      </c>
      <c r="K23618" t="s">
        <v>2420</v>
      </c>
      <c r="L23618" t="s">
        <v>77</v>
      </c>
      <c r="M23618" t="s">
        <v>45</v>
      </c>
      <c r="N23618">
        <v>1</v>
      </c>
      <c r="O23618" t="s">
        <v>26</v>
      </c>
      <c r="P23618">
        <v>574</v>
      </c>
      <c r="Q23618" t="s">
        <v>831</v>
      </c>
      <c r="R23618" t="s">
        <v>1594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9</v>
      </c>
      <c r="C23619">
        <v>2216347</v>
      </c>
      <c r="D23619" t="s">
        <v>20</v>
      </c>
      <c r="E23619">
        <v>22</v>
      </c>
      <c r="F23619" t="s">
        <v>36463</v>
      </c>
      <c r="G23619" s="1">
        <v>44840</v>
      </c>
      <c r="H23619" s="1" t="s">
        <v>36706</v>
      </c>
      <c r="I23619" t="s">
        <v>21</v>
      </c>
      <c r="J23619" t="s">
        <v>52</v>
      </c>
      <c r="K23619" t="s">
        <v>3879</v>
      </c>
      <c r="L23619" t="s">
        <v>77</v>
      </c>
      <c r="M23619" t="s">
        <v>25</v>
      </c>
      <c r="N23619">
        <v>1</v>
      </c>
      <c r="O23619" t="s">
        <v>26</v>
      </c>
      <c r="P23619">
        <v>540</v>
      </c>
      <c r="Q23619" t="s">
        <v>5364</v>
      </c>
      <c r="R23619" t="s">
        <v>36475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30</v>
      </c>
      <c r="C23620">
        <v>1879568</v>
      </c>
      <c r="D23620" t="s">
        <v>51</v>
      </c>
      <c r="E23620">
        <v>35</v>
      </c>
      <c r="F23620" t="s">
        <v>36460</v>
      </c>
      <c r="G23620" s="1">
        <v>44840</v>
      </c>
      <c r="H23620" s="1" t="s">
        <v>36706</v>
      </c>
      <c r="I23620" t="s">
        <v>21</v>
      </c>
      <c r="J23620" t="s">
        <v>43</v>
      </c>
      <c r="K23620" t="s">
        <v>530</v>
      </c>
      <c r="L23620" t="s">
        <v>54</v>
      </c>
      <c r="M23620" t="s">
        <v>111</v>
      </c>
      <c r="N23620">
        <v>1</v>
      </c>
      <c r="O23620" t="s">
        <v>26</v>
      </c>
      <c r="P23620">
        <v>735</v>
      </c>
      <c r="Q23620" t="s">
        <v>36591</v>
      </c>
      <c r="R23620" t="s">
        <v>36484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31</v>
      </c>
      <c r="C23621">
        <v>1755977</v>
      </c>
      <c r="D23621" t="s">
        <v>20</v>
      </c>
      <c r="E23621">
        <v>34</v>
      </c>
      <c r="F23621" t="s">
        <v>36460</v>
      </c>
      <c r="G23621" s="1">
        <v>44840</v>
      </c>
      <c r="H23621" s="1" t="s">
        <v>36706</v>
      </c>
      <c r="I23621" t="s">
        <v>21</v>
      </c>
      <c r="J23621" t="s">
        <v>22</v>
      </c>
      <c r="K23621" t="s">
        <v>414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0499</v>
      </c>
      <c r="R23621" t="s">
        <v>3646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32</v>
      </c>
      <c r="C23622">
        <v>2075393</v>
      </c>
      <c r="D23622" t="s">
        <v>20</v>
      </c>
      <c r="E23622">
        <v>64</v>
      </c>
      <c r="F23622" t="s">
        <v>36465</v>
      </c>
      <c r="G23622" s="1">
        <v>44840</v>
      </c>
      <c r="H23622" s="1" t="s">
        <v>36706</v>
      </c>
      <c r="I23622" t="s">
        <v>21</v>
      </c>
      <c r="J23622" t="s">
        <v>52</v>
      </c>
      <c r="K23622" t="s">
        <v>12114</v>
      </c>
      <c r="L23622" t="s">
        <v>36462</v>
      </c>
      <c r="M23622" t="s">
        <v>45</v>
      </c>
      <c r="N23622">
        <v>1</v>
      </c>
      <c r="O23622" t="s">
        <v>26</v>
      </c>
      <c r="P23622">
        <v>657</v>
      </c>
      <c r="Q23622" t="s">
        <v>4093</v>
      </c>
      <c r="R23622" t="s">
        <v>36469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3</v>
      </c>
      <c r="C23623">
        <v>4150645</v>
      </c>
      <c r="D23623" t="s">
        <v>20</v>
      </c>
      <c r="E23623">
        <v>44</v>
      </c>
      <c r="F23623" t="s">
        <v>36460</v>
      </c>
      <c r="G23623" s="1">
        <v>44840</v>
      </c>
      <c r="H23623" s="1" t="s">
        <v>36706</v>
      </c>
      <c r="I23623" t="s">
        <v>230</v>
      </c>
      <c r="J23623" t="s">
        <v>43</v>
      </c>
      <c r="K23623" t="s">
        <v>28208</v>
      </c>
      <c r="L23623" t="s">
        <v>36462</v>
      </c>
      <c r="M23623" t="s">
        <v>111</v>
      </c>
      <c r="N23623">
        <v>1</v>
      </c>
      <c r="O23623" t="s">
        <v>26</v>
      </c>
      <c r="P23623">
        <v>292</v>
      </c>
      <c r="Q23623" t="s">
        <v>37394</v>
      </c>
      <c r="R23623" t="s">
        <v>36479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4</v>
      </c>
      <c r="C23624">
        <v>5555242</v>
      </c>
      <c r="D23624" t="s">
        <v>20</v>
      </c>
      <c r="E23624">
        <v>30</v>
      </c>
      <c r="F23624" t="s">
        <v>36460</v>
      </c>
      <c r="G23624" s="1">
        <v>44840</v>
      </c>
      <c r="H23624" s="1" t="s">
        <v>36706</v>
      </c>
      <c r="I23624" t="s">
        <v>21</v>
      </c>
      <c r="J23624" t="s">
        <v>43</v>
      </c>
      <c r="K23624" t="s">
        <v>7140</v>
      </c>
      <c r="L23624" t="s">
        <v>36462</v>
      </c>
      <c r="M23624" t="s">
        <v>68</v>
      </c>
      <c r="N23624">
        <v>1</v>
      </c>
      <c r="O23624" t="s">
        <v>26</v>
      </c>
      <c r="P23624">
        <v>635</v>
      </c>
      <c r="Q23624" t="s">
        <v>517</v>
      </c>
      <c r="R23624" t="s">
        <v>36469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5</v>
      </c>
      <c r="C23625">
        <v>3281588</v>
      </c>
      <c r="D23625" t="s">
        <v>20</v>
      </c>
      <c r="E23625">
        <v>21</v>
      </c>
      <c r="F23625" t="s">
        <v>36463</v>
      </c>
      <c r="G23625" s="1">
        <v>44840</v>
      </c>
      <c r="H23625" s="1" t="s">
        <v>36706</v>
      </c>
      <c r="I23625" t="s">
        <v>21</v>
      </c>
      <c r="J23625" t="s">
        <v>43</v>
      </c>
      <c r="K23625" t="s">
        <v>5743</v>
      </c>
      <c r="L23625" t="s">
        <v>77</v>
      </c>
      <c r="M23625" t="s">
        <v>25</v>
      </c>
      <c r="N23625">
        <v>1</v>
      </c>
      <c r="O23625" t="s">
        <v>26</v>
      </c>
      <c r="P23625">
        <v>690</v>
      </c>
      <c r="Q23625" t="s">
        <v>5812</v>
      </c>
      <c r="R23625" t="s">
        <v>36478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6</v>
      </c>
      <c r="C23626">
        <v>7616117</v>
      </c>
      <c r="D23626" t="s">
        <v>51</v>
      </c>
      <c r="E23626">
        <v>30</v>
      </c>
      <c r="F23626" t="s">
        <v>36460</v>
      </c>
      <c r="G23626" s="1">
        <v>44840</v>
      </c>
      <c r="H23626" s="1" t="s">
        <v>36706</v>
      </c>
      <c r="I23626" t="s">
        <v>21</v>
      </c>
      <c r="J23626" t="s">
        <v>43</v>
      </c>
      <c r="K23626" t="s">
        <v>29037</v>
      </c>
      <c r="L23626" t="s">
        <v>33</v>
      </c>
      <c r="M23626" t="s">
        <v>100</v>
      </c>
      <c r="N23626">
        <v>1</v>
      </c>
      <c r="O23626" t="s">
        <v>26</v>
      </c>
      <c r="P23626">
        <v>579</v>
      </c>
      <c r="Q23626" t="s">
        <v>831</v>
      </c>
      <c r="R23626" t="s">
        <v>1594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8</v>
      </c>
      <c r="C23627">
        <v>4383538</v>
      </c>
      <c r="D23627" t="s">
        <v>20</v>
      </c>
      <c r="E23627">
        <v>40</v>
      </c>
      <c r="F23627" t="s">
        <v>36460</v>
      </c>
      <c r="G23627" s="1">
        <v>44840</v>
      </c>
      <c r="H23627" s="1" t="s">
        <v>36706</v>
      </c>
      <c r="I23627" t="s">
        <v>21</v>
      </c>
      <c r="J23627" t="s">
        <v>43</v>
      </c>
      <c r="K23627" t="s">
        <v>1675</v>
      </c>
      <c r="L23627" t="s">
        <v>77</v>
      </c>
      <c r="M23627" t="s">
        <v>111</v>
      </c>
      <c r="N23627">
        <v>1</v>
      </c>
      <c r="O23627" t="s">
        <v>26</v>
      </c>
      <c r="P23627">
        <v>545</v>
      </c>
      <c r="Q23627" t="s">
        <v>1800</v>
      </c>
      <c r="R23627" t="s">
        <v>36464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9</v>
      </c>
      <c r="C23628">
        <v>4186448</v>
      </c>
      <c r="D23628" t="s">
        <v>51</v>
      </c>
      <c r="E23628">
        <v>46</v>
      </c>
      <c r="F23628" t="s">
        <v>36460</v>
      </c>
      <c r="G23628" s="1">
        <v>44840</v>
      </c>
      <c r="H23628" s="1" t="s">
        <v>36706</v>
      </c>
      <c r="I23628" t="s">
        <v>21</v>
      </c>
      <c r="J23628" t="s">
        <v>43</v>
      </c>
      <c r="K23628" t="s">
        <v>2720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517</v>
      </c>
      <c r="R23628" t="s">
        <v>36469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40</v>
      </c>
      <c r="C23629">
        <v>8554147</v>
      </c>
      <c r="D23629" t="s">
        <v>51</v>
      </c>
      <c r="E23629">
        <v>66</v>
      </c>
      <c r="F23629" t="s">
        <v>36465</v>
      </c>
      <c r="G23629" s="1">
        <v>44840</v>
      </c>
      <c r="H23629" s="1" t="s">
        <v>36706</v>
      </c>
      <c r="I23629" t="s">
        <v>21</v>
      </c>
      <c r="J23629" t="s">
        <v>43</v>
      </c>
      <c r="K23629" t="s">
        <v>752</v>
      </c>
      <c r="L23629" t="s">
        <v>54</v>
      </c>
      <c r="M23629" t="s">
        <v>68</v>
      </c>
      <c r="N23629">
        <v>1</v>
      </c>
      <c r="O23629" t="s">
        <v>26</v>
      </c>
      <c r="P23629">
        <v>735</v>
      </c>
      <c r="Q23629" t="s">
        <v>512</v>
      </c>
      <c r="R23629" t="s">
        <v>36466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41</v>
      </c>
      <c r="C23630">
        <v>6944064</v>
      </c>
      <c r="D23630" t="s">
        <v>51</v>
      </c>
      <c r="E23630">
        <v>48</v>
      </c>
      <c r="F23630" t="s">
        <v>36460</v>
      </c>
      <c r="G23630" s="1">
        <v>44840</v>
      </c>
      <c r="H23630" s="1" t="s">
        <v>36706</v>
      </c>
      <c r="I23630" t="s">
        <v>21</v>
      </c>
      <c r="J23630" t="s">
        <v>90</v>
      </c>
      <c r="K23630" t="s">
        <v>16592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917</v>
      </c>
      <c r="R23630" t="s">
        <v>36469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42</v>
      </c>
      <c r="C23631">
        <v>3578892</v>
      </c>
      <c r="D23631" t="s">
        <v>51</v>
      </c>
      <c r="E23631">
        <v>59</v>
      </c>
      <c r="F23631" t="s">
        <v>36465</v>
      </c>
      <c r="G23631" s="1">
        <v>44840</v>
      </c>
      <c r="H23631" s="1" t="s">
        <v>36706</v>
      </c>
      <c r="I23631" t="s">
        <v>21</v>
      </c>
      <c r="J23631" t="s">
        <v>43</v>
      </c>
      <c r="K23631" t="s">
        <v>530</v>
      </c>
      <c r="L23631" t="s">
        <v>54</v>
      </c>
      <c r="M23631" t="s">
        <v>111</v>
      </c>
      <c r="N23631">
        <v>1</v>
      </c>
      <c r="O23631" t="s">
        <v>26</v>
      </c>
      <c r="P23631">
        <v>724</v>
      </c>
      <c r="Q23631" t="s">
        <v>500</v>
      </c>
      <c r="R23631" t="s">
        <v>36475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3</v>
      </c>
      <c r="C23632">
        <v>5781224</v>
      </c>
      <c r="D23632" t="s">
        <v>51</v>
      </c>
      <c r="E23632">
        <v>35</v>
      </c>
      <c r="F23632" t="s">
        <v>36460</v>
      </c>
      <c r="G23632" s="1">
        <v>44840</v>
      </c>
      <c r="H23632" s="1" t="s">
        <v>36706</v>
      </c>
      <c r="I23632" t="s">
        <v>288</v>
      </c>
      <c r="J23632" t="s">
        <v>52</v>
      </c>
      <c r="K23632" t="s">
        <v>2763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36995</v>
      </c>
      <c r="R23632" t="s">
        <v>3646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4</v>
      </c>
      <c r="C23633">
        <v>7405214</v>
      </c>
      <c r="D23633" t="s">
        <v>51</v>
      </c>
      <c r="E23633">
        <v>50</v>
      </c>
      <c r="F23633" t="s">
        <v>36465</v>
      </c>
      <c r="G23633" s="1">
        <v>44840</v>
      </c>
      <c r="H23633" s="1" t="s">
        <v>36706</v>
      </c>
      <c r="I23633" t="s">
        <v>21</v>
      </c>
      <c r="J23633" t="s">
        <v>43</v>
      </c>
      <c r="K23633" t="s">
        <v>2720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8</v>
      </c>
      <c r="R23633" t="s">
        <v>3647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5</v>
      </c>
      <c r="C23634">
        <v>846678</v>
      </c>
      <c r="D23634" t="s">
        <v>20</v>
      </c>
      <c r="E23634">
        <v>38</v>
      </c>
      <c r="F23634" t="s">
        <v>36460</v>
      </c>
      <c r="G23634" s="1">
        <v>44840</v>
      </c>
      <c r="H23634" s="1" t="s">
        <v>36706</v>
      </c>
      <c r="I23634" t="s">
        <v>21</v>
      </c>
      <c r="J23634" t="s">
        <v>59</v>
      </c>
      <c r="K23634" t="s">
        <v>19763</v>
      </c>
      <c r="L23634" t="s">
        <v>36462</v>
      </c>
      <c r="M23634" t="s">
        <v>39</v>
      </c>
      <c r="N23634">
        <v>1</v>
      </c>
      <c r="O23634" t="s">
        <v>26</v>
      </c>
      <c r="P23634">
        <v>549</v>
      </c>
      <c r="Q23634" t="s">
        <v>3109</v>
      </c>
      <c r="R23634" t="s">
        <v>36479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6</v>
      </c>
      <c r="C23635">
        <v>4028494</v>
      </c>
      <c r="D23635" t="s">
        <v>20</v>
      </c>
      <c r="E23635">
        <v>20</v>
      </c>
      <c r="F23635" t="s">
        <v>36463</v>
      </c>
      <c r="G23635" s="1">
        <v>44840</v>
      </c>
      <c r="H23635" s="1" t="s">
        <v>36706</v>
      </c>
      <c r="I23635" t="s">
        <v>21</v>
      </c>
      <c r="J23635" t="s">
        <v>43</v>
      </c>
      <c r="K23635" t="s">
        <v>17563</v>
      </c>
      <c r="L23635" t="s">
        <v>36462</v>
      </c>
      <c r="M23635" t="s">
        <v>39</v>
      </c>
      <c r="N23635">
        <v>1</v>
      </c>
      <c r="O23635" t="s">
        <v>26</v>
      </c>
      <c r="P23635">
        <v>729</v>
      </c>
      <c r="Q23635" t="s">
        <v>2423</v>
      </c>
      <c r="R23635" t="s">
        <v>36471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7</v>
      </c>
      <c r="C23636">
        <v>7202247</v>
      </c>
      <c r="D23636" t="s">
        <v>20</v>
      </c>
      <c r="E23636">
        <v>76</v>
      </c>
      <c r="F23636" t="s">
        <v>36465</v>
      </c>
      <c r="G23636" s="1">
        <v>44840</v>
      </c>
      <c r="H23636" s="1" t="s">
        <v>36706</v>
      </c>
      <c r="I23636" t="s">
        <v>21</v>
      </c>
      <c r="J23636" t="s">
        <v>43</v>
      </c>
      <c r="K23636" t="s">
        <v>2239</v>
      </c>
      <c r="L23636" t="s">
        <v>36462</v>
      </c>
      <c r="M23636" t="s">
        <v>68</v>
      </c>
      <c r="N23636">
        <v>1</v>
      </c>
      <c r="O23636" t="s">
        <v>26</v>
      </c>
      <c r="P23636">
        <v>301</v>
      </c>
      <c r="Q23636" t="s">
        <v>500</v>
      </c>
      <c r="R23636" t="s">
        <v>36475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8</v>
      </c>
      <c r="C23637">
        <v>4527691</v>
      </c>
      <c r="D23637" t="s">
        <v>20</v>
      </c>
      <c r="E23637">
        <v>39</v>
      </c>
      <c r="F23637" t="s">
        <v>36460</v>
      </c>
      <c r="G23637" s="1">
        <v>44840</v>
      </c>
      <c r="H23637" s="1" t="s">
        <v>36706</v>
      </c>
      <c r="I23637" t="s">
        <v>21</v>
      </c>
      <c r="J23637" t="s">
        <v>22</v>
      </c>
      <c r="K23637" t="s">
        <v>173</v>
      </c>
      <c r="L23637" t="s">
        <v>33</v>
      </c>
      <c r="M23637" t="s">
        <v>100</v>
      </c>
      <c r="N23637">
        <v>1</v>
      </c>
      <c r="O23637" t="s">
        <v>26</v>
      </c>
      <c r="P23637">
        <v>1115</v>
      </c>
      <c r="Q23637" t="s">
        <v>16365</v>
      </c>
      <c r="R23637" t="s">
        <v>36489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50</v>
      </c>
      <c r="C23638">
        <v>8528691</v>
      </c>
      <c r="D23638" t="s">
        <v>20</v>
      </c>
      <c r="E23638">
        <v>48</v>
      </c>
      <c r="F23638" t="s">
        <v>36460</v>
      </c>
      <c r="G23638" s="1">
        <v>44840</v>
      </c>
      <c r="H23638" s="1" t="s">
        <v>36706</v>
      </c>
      <c r="I23638" t="s">
        <v>21</v>
      </c>
      <c r="J23638" t="s">
        <v>90</v>
      </c>
      <c r="K23638" t="s">
        <v>1408</v>
      </c>
      <c r="L23638" t="s">
        <v>211</v>
      </c>
      <c r="M23638" t="s">
        <v>212</v>
      </c>
      <c r="N23638">
        <v>1</v>
      </c>
      <c r="O23638" t="s">
        <v>26</v>
      </c>
      <c r="P23638">
        <v>831</v>
      </c>
      <c r="Q23638" t="s">
        <v>8947</v>
      </c>
      <c r="R23638" t="s">
        <v>3647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51</v>
      </c>
      <c r="C23639">
        <v>2302585</v>
      </c>
      <c r="D23639" t="s">
        <v>20</v>
      </c>
      <c r="E23639">
        <v>47</v>
      </c>
      <c r="F23639" t="s">
        <v>36460</v>
      </c>
      <c r="G23639" s="1">
        <v>44840</v>
      </c>
      <c r="H23639" s="1" t="s">
        <v>36706</v>
      </c>
      <c r="I23639" t="s">
        <v>21</v>
      </c>
      <c r="J23639" t="s">
        <v>64</v>
      </c>
      <c r="K23639" t="s">
        <v>6218</v>
      </c>
      <c r="L23639" t="s">
        <v>36462</v>
      </c>
      <c r="M23639" t="s">
        <v>45</v>
      </c>
      <c r="N23639">
        <v>1</v>
      </c>
      <c r="O23639" t="s">
        <v>26</v>
      </c>
      <c r="P23639">
        <v>376</v>
      </c>
      <c r="Q23639" t="s">
        <v>500</v>
      </c>
      <c r="R23639" t="s">
        <v>36475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52</v>
      </c>
      <c r="C23640">
        <v>4204433</v>
      </c>
      <c r="D23640" t="s">
        <v>20</v>
      </c>
      <c r="E23640">
        <v>25</v>
      </c>
      <c r="F23640" t="s">
        <v>36463</v>
      </c>
      <c r="G23640" s="1">
        <v>44840</v>
      </c>
      <c r="H23640" s="1" t="s">
        <v>36706</v>
      </c>
      <c r="I23640" t="s">
        <v>21</v>
      </c>
      <c r="J23640" t="s">
        <v>52</v>
      </c>
      <c r="K23640" t="s">
        <v>10478</v>
      </c>
      <c r="L23640" t="s">
        <v>36462</v>
      </c>
      <c r="M23640" t="s">
        <v>39</v>
      </c>
      <c r="N23640">
        <v>1</v>
      </c>
      <c r="O23640" t="s">
        <v>26</v>
      </c>
      <c r="P23640">
        <v>575</v>
      </c>
      <c r="Q23640" t="s">
        <v>28269</v>
      </c>
      <c r="R23640" t="s">
        <v>3646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3</v>
      </c>
      <c r="C23641">
        <v>8969799</v>
      </c>
      <c r="D23641" t="s">
        <v>51</v>
      </c>
      <c r="E23641">
        <v>21</v>
      </c>
      <c r="F23641" t="s">
        <v>36463</v>
      </c>
      <c r="G23641" s="1">
        <v>44840</v>
      </c>
      <c r="H23641" s="1" t="s">
        <v>36706</v>
      </c>
      <c r="I23641" t="s">
        <v>21</v>
      </c>
      <c r="J23641" t="s">
        <v>22</v>
      </c>
      <c r="K23641" t="s">
        <v>2763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36850</v>
      </c>
      <c r="R23641" t="s">
        <v>3647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4</v>
      </c>
      <c r="C23642">
        <v>2210946</v>
      </c>
      <c r="D23642" t="s">
        <v>51</v>
      </c>
      <c r="E23642">
        <v>49</v>
      </c>
      <c r="F23642" t="s">
        <v>36460</v>
      </c>
      <c r="G23642" s="1">
        <v>44840</v>
      </c>
      <c r="H23642" s="1" t="s">
        <v>36706</v>
      </c>
      <c r="I23642" t="s">
        <v>21</v>
      </c>
      <c r="J23642" t="s">
        <v>31</v>
      </c>
      <c r="K23642" t="s">
        <v>530</v>
      </c>
      <c r="L23642" t="s">
        <v>54</v>
      </c>
      <c r="M23642" t="s">
        <v>111</v>
      </c>
      <c r="N23642">
        <v>1</v>
      </c>
      <c r="O23642" t="s">
        <v>26</v>
      </c>
      <c r="P23642">
        <v>735</v>
      </c>
      <c r="Q23642" t="s">
        <v>36988</v>
      </c>
      <c r="R23642" t="s">
        <v>3647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5</v>
      </c>
      <c r="C23643">
        <v>6561718</v>
      </c>
      <c r="D23643" t="s">
        <v>51</v>
      </c>
      <c r="E23643">
        <v>31</v>
      </c>
      <c r="F23643" t="s">
        <v>36460</v>
      </c>
      <c r="G23643" s="1">
        <v>44840</v>
      </c>
      <c r="H23643" s="1" t="s">
        <v>36706</v>
      </c>
      <c r="I23643" t="s">
        <v>21</v>
      </c>
      <c r="J23643" t="s">
        <v>52</v>
      </c>
      <c r="K23643" t="s">
        <v>1173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9</v>
      </c>
      <c r="R23643" t="s">
        <v>36489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6</v>
      </c>
      <c r="C23644">
        <v>3273437</v>
      </c>
      <c r="D23644" t="s">
        <v>20</v>
      </c>
      <c r="E23644">
        <v>23</v>
      </c>
      <c r="F23644" t="s">
        <v>36463</v>
      </c>
      <c r="G23644" s="1">
        <v>44840</v>
      </c>
      <c r="H23644" s="1" t="s">
        <v>36706</v>
      </c>
      <c r="I23644" t="s">
        <v>21</v>
      </c>
      <c r="J23644" t="s">
        <v>43</v>
      </c>
      <c r="K23644" t="s">
        <v>929</v>
      </c>
      <c r="L23644" t="s">
        <v>211</v>
      </c>
      <c r="M23644" t="s">
        <v>212</v>
      </c>
      <c r="N23644">
        <v>1</v>
      </c>
      <c r="O23644" t="s">
        <v>26</v>
      </c>
      <c r="P23644">
        <v>696</v>
      </c>
      <c r="Q23644" t="s">
        <v>572</v>
      </c>
      <c r="R23644" t="s">
        <v>3646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7</v>
      </c>
      <c r="C23645">
        <v>7774519</v>
      </c>
      <c r="D23645" t="s">
        <v>20</v>
      </c>
      <c r="E23645">
        <v>41</v>
      </c>
      <c r="F23645" t="s">
        <v>36460</v>
      </c>
      <c r="G23645" s="1">
        <v>44840</v>
      </c>
      <c r="H23645" s="1" t="s">
        <v>36706</v>
      </c>
      <c r="I23645" t="s">
        <v>21</v>
      </c>
      <c r="J23645" t="s">
        <v>43</v>
      </c>
      <c r="K23645" t="s">
        <v>28617</v>
      </c>
      <c r="L23645" t="s">
        <v>77</v>
      </c>
      <c r="M23645" t="s">
        <v>39</v>
      </c>
      <c r="N23645">
        <v>1</v>
      </c>
      <c r="O23645" t="s">
        <v>26</v>
      </c>
      <c r="P23645">
        <v>690</v>
      </c>
      <c r="Q23645" t="s">
        <v>243</v>
      </c>
      <c r="R23645" t="s">
        <v>36464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8</v>
      </c>
      <c r="C23646">
        <v>738666</v>
      </c>
      <c r="D23646" t="s">
        <v>20</v>
      </c>
      <c r="E23646">
        <v>47</v>
      </c>
      <c r="F23646" t="s">
        <v>36460</v>
      </c>
      <c r="G23646" s="1">
        <v>44840</v>
      </c>
      <c r="H23646" s="1" t="s">
        <v>36706</v>
      </c>
      <c r="I23646" t="s">
        <v>21</v>
      </c>
      <c r="J23646" t="s">
        <v>43</v>
      </c>
      <c r="K23646" t="s">
        <v>5188</v>
      </c>
      <c r="L23646" t="s">
        <v>36462</v>
      </c>
      <c r="M23646" t="s">
        <v>25</v>
      </c>
      <c r="N23646">
        <v>1</v>
      </c>
      <c r="O23646" t="s">
        <v>26</v>
      </c>
      <c r="P23646">
        <v>399</v>
      </c>
      <c r="Q23646" t="s">
        <v>36760</v>
      </c>
      <c r="R23646" t="s">
        <v>36471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9</v>
      </c>
      <c r="C23647">
        <v>3117970</v>
      </c>
      <c r="D23647" t="s">
        <v>51</v>
      </c>
      <c r="E23647">
        <v>35</v>
      </c>
      <c r="F23647" t="s">
        <v>36460</v>
      </c>
      <c r="G23647" s="1">
        <v>44840</v>
      </c>
      <c r="H23647" s="1" t="s">
        <v>36706</v>
      </c>
      <c r="I23647" t="s">
        <v>21</v>
      </c>
      <c r="J23647" t="s">
        <v>90</v>
      </c>
      <c r="K23647" t="s">
        <v>2763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256</v>
      </c>
      <c r="R23647" t="s">
        <v>3647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60</v>
      </c>
      <c r="C23648">
        <v>7008765</v>
      </c>
      <c r="D23648" t="s">
        <v>51</v>
      </c>
      <c r="E23648">
        <v>76</v>
      </c>
      <c r="F23648" t="s">
        <v>36465</v>
      </c>
      <c r="G23648" s="1">
        <v>44840</v>
      </c>
      <c r="H23648" s="1" t="s">
        <v>36706</v>
      </c>
      <c r="I23648" t="s">
        <v>288</v>
      </c>
      <c r="J23648" t="s">
        <v>52</v>
      </c>
      <c r="K23648" t="s">
        <v>2720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725</v>
      </c>
      <c r="R23648" t="s">
        <v>36480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61</v>
      </c>
      <c r="C23649">
        <v>8635299</v>
      </c>
      <c r="D23649" t="s">
        <v>20</v>
      </c>
      <c r="E23649">
        <v>32</v>
      </c>
      <c r="F23649" t="s">
        <v>36460</v>
      </c>
      <c r="G23649" s="1">
        <v>44840</v>
      </c>
      <c r="H23649" s="1" t="s">
        <v>36706</v>
      </c>
      <c r="I23649" t="s">
        <v>21</v>
      </c>
      <c r="J23649" t="s">
        <v>22</v>
      </c>
      <c r="K23649" t="s">
        <v>6100</v>
      </c>
      <c r="L23649" t="s">
        <v>36462</v>
      </c>
      <c r="M23649" t="s">
        <v>45</v>
      </c>
      <c r="N23649">
        <v>1</v>
      </c>
      <c r="O23649" t="s">
        <v>26</v>
      </c>
      <c r="P23649">
        <v>437</v>
      </c>
      <c r="Q23649" t="s">
        <v>500</v>
      </c>
      <c r="R23649" t="s">
        <v>36475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62</v>
      </c>
      <c r="C23650">
        <v>8267067</v>
      </c>
      <c r="D23650" t="s">
        <v>51</v>
      </c>
      <c r="E23650">
        <v>21</v>
      </c>
      <c r="F23650" t="s">
        <v>36463</v>
      </c>
      <c r="G23650" s="1">
        <v>44840</v>
      </c>
      <c r="H23650" s="1" t="s">
        <v>36706</v>
      </c>
      <c r="I23650" t="s">
        <v>21</v>
      </c>
      <c r="J23650" t="s">
        <v>52</v>
      </c>
      <c r="K23650" t="s">
        <v>2384</v>
      </c>
      <c r="L23650" t="s">
        <v>54</v>
      </c>
      <c r="M23650" t="s">
        <v>100</v>
      </c>
      <c r="N23650">
        <v>1</v>
      </c>
      <c r="O23650" t="s">
        <v>26</v>
      </c>
      <c r="P23650">
        <v>735</v>
      </c>
      <c r="Q23650" t="s">
        <v>7150</v>
      </c>
      <c r="R23650" t="s">
        <v>3647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3</v>
      </c>
      <c r="C23651">
        <v>2720668</v>
      </c>
      <c r="D23651" t="s">
        <v>20</v>
      </c>
      <c r="E23651">
        <v>33</v>
      </c>
      <c r="F23651" t="s">
        <v>36460</v>
      </c>
      <c r="G23651" s="1">
        <v>44840</v>
      </c>
      <c r="H23651" s="1" t="s">
        <v>36706</v>
      </c>
      <c r="I23651" t="s">
        <v>21</v>
      </c>
      <c r="J23651" t="s">
        <v>52</v>
      </c>
      <c r="K23651" t="s">
        <v>2362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9</v>
      </c>
      <c r="R23651" t="s">
        <v>36479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4</v>
      </c>
      <c r="C23652">
        <v>8579043</v>
      </c>
      <c r="D23652" t="s">
        <v>20</v>
      </c>
      <c r="E23652">
        <v>25</v>
      </c>
      <c r="F23652" t="s">
        <v>36463</v>
      </c>
      <c r="G23652" s="1">
        <v>44840</v>
      </c>
      <c r="H23652" s="1" t="s">
        <v>36706</v>
      </c>
      <c r="I23652" t="s">
        <v>21</v>
      </c>
      <c r="J23652" t="s">
        <v>64</v>
      </c>
      <c r="K23652" t="s">
        <v>29065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6705</v>
      </c>
      <c r="R23652" t="s">
        <v>30118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6</v>
      </c>
      <c r="C23653">
        <v>1366051</v>
      </c>
      <c r="D23653" t="s">
        <v>20</v>
      </c>
      <c r="E23653">
        <v>60</v>
      </c>
      <c r="F23653" t="s">
        <v>36465</v>
      </c>
      <c r="G23653" s="1">
        <v>44840</v>
      </c>
      <c r="H23653" s="1" t="s">
        <v>36706</v>
      </c>
      <c r="I23653" t="s">
        <v>21</v>
      </c>
      <c r="J23653" t="s">
        <v>52</v>
      </c>
      <c r="K23653" t="s">
        <v>7893</v>
      </c>
      <c r="L23653" t="s">
        <v>36462</v>
      </c>
      <c r="M23653" t="s">
        <v>45</v>
      </c>
      <c r="N23653">
        <v>1</v>
      </c>
      <c r="O23653" t="s">
        <v>26</v>
      </c>
      <c r="P23653">
        <v>376</v>
      </c>
      <c r="Q23653" t="s">
        <v>6123</v>
      </c>
      <c r="R23653" t="s">
        <v>36474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7</v>
      </c>
      <c r="C23654">
        <v>4488622</v>
      </c>
      <c r="D23654" t="s">
        <v>20</v>
      </c>
      <c r="E23654">
        <v>41</v>
      </c>
      <c r="F23654" t="s">
        <v>36460</v>
      </c>
      <c r="G23654" s="1">
        <v>44840</v>
      </c>
      <c r="H23654" s="1" t="s">
        <v>36706</v>
      </c>
      <c r="I23654" t="s">
        <v>288</v>
      </c>
      <c r="J23654" t="s">
        <v>43</v>
      </c>
      <c r="K23654" t="s">
        <v>227</v>
      </c>
      <c r="L23654" t="s">
        <v>36462</v>
      </c>
      <c r="M23654" t="s">
        <v>34</v>
      </c>
      <c r="N23654">
        <v>1</v>
      </c>
      <c r="O23654" t="s">
        <v>26</v>
      </c>
      <c r="P23654">
        <v>399</v>
      </c>
      <c r="Q23654" t="s">
        <v>2812</v>
      </c>
      <c r="R23654" t="s">
        <v>36479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8</v>
      </c>
      <c r="C23655">
        <v>1980298</v>
      </c>
      <c r="D23655" t="s">
        <v>51</v>
      </c>
      <c r="E23655">
        <v>35</v>
      </c>
      <c r="F23655" t="s">
        <v>36460</v>
      </c>
      <c r="G23655" s="1">
        <v>44840</v>
      </c>
      <c r="H23655" s="1" t="s">
        <v>36706</v>
      </c>
      <c r="I23655" t="s">
        <v>21</v>
      </c>
      <c r="J23655" t="s">
        <v>90</v>
      </c>
      <c r="K23655" t="s">
        <v>16553</v>
      </c>
      <c r="L23655" t="s">
        <v>33</v>
      </c>
      <c r="M23655" t="s">
        <v>100</v>
      </c>
      <c r="N23655">
        <v>1</v>
      </c>
      <c r="O23655" t="s">
        <v>26</v>
      </c>
      <c r="P23655">
        <v>1388</v>
      </c>
      <c r="Q23655" t="s">
        <v>37579</v>
      </c>
      <c r="R23655" t="s">
        <v>3647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70</v>
      </c>
      <c r="C23656">
        <v>535025</v>
      </c>
      <c r="D23656" t="s">
        <v>51</v>
      </c>
      <c r="E23656">
        <v>26</v>
      </c>
      <c r="F23656" t="s">
        <v>36463</v>
      </c>
      <c r="G23656" s="1">
        <v>44840</v>
      </c>
      <c r="H23656" s="1" t="s">
        <v>36706</v>
      </c>
      <c r="I23656" t="s">
        <v>21</v>
      </c>
      <c r="J23656" t="s">
        <v>22</v>
      </c>
      <c r="K23656" t="s">
        <v>4267</v>
      </c>
      <c r="L23656" t="s">
        <v>33</v>
      </c>
      <c r="M23656" t="s">
        <v>68</v>
      </c>
      <c r="N23656">
        <v>1</v>
      </c>
      <c r="O23656" t="s">
        <v>26</v>
      </c>
      <c r="P23656">
        <v>648</v>
      </c>
      <c r="Q23656" t="s">
        <v>228</v>
      </c>
      <c r="R23656" t="s">
        <v>3647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71</v>
      </c>
      <c r="C23657">
        <v>4974121</v>
      </c>
      <c r="D23657" t="s">
        <v>20</v>
      </c>
      <c r="E23657">
        <v>70</v>
      </c>
      <c r="F23657" t="s">
        <v>36465</v>
      </c>
      <c r="G23657" s="1">
        <v>44840</v>
      </c>
      <c r="H23657" s="1" t="s">
        <v>36706</v>
      </c>
      <c r="I23657" t="s">
        <v>21</v>
      </c>
      <c r="J23657" t="s">
        <v>22</v>
      </c>
      <c r="K23657" t="s">
        <v>8178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8</v>
      </c>
      <c r="R23657" t="s">
        <v>36481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72</v>
      </c>
      <c r="C23658">
        <v>8977406</v>
      </c>
      <c r="D23658" t="s">
        <v>20</v>
      </c>
      <c r="E23658">
        <v>76</v>
      </c>
      <c r="F23658" t="s">
        <v>36465</v>
      </c>
      <c r="G23658" s="1">
        <v>44840</v>
      </c>
      <c r="H23658" s="1" t="s">
        <v>36706</v>
      </c>
      <c r="I23658" t="s">
        <v>21</v>
      </c>
      <c r="J23658" t="s">
        <v>64</v>
      </c>
      <c r="K23658" t="s">
        <v>60</v>
      </c>
      <c r="L23658" t="s">
        <v>36462</v>
      </c>
      <c r="M23658" t="s">
        <v>25</v>
      </c>
      <c r="N23658">
        <v>1</v>
      </c>
      <c r="O23658" t="s">
        <v>26</v>
      </c>
      <c r="P23658">
        <v>771</v>
      </c>
      <c r="Q23658" t="s">
        <v>2565</v>
      </c>
      <c r="R23658" t="s">
        <v>36479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3</v>
      </c>
      <c r="C23659">
        <v>6197381</v>
      </c>
      <c r="D23659" t="s">
        <v>51</v>
      </c>
      <c r="E23659">
        <v>46</v>
      </c>
      <c r="F23659" t="s">
        <v>36460</v>
      </c>
      <c r="G23659" s="1">
        <v>44840</v>
      </c>
      <c r="H23659" s="1" t="s">
        <v>36706</v>
      </c>
      <c r="I23659" t="s">
        <v>21</v>
      </c>
      <c r="J23659" t="s">
        <v>52</v>
      </c>
      <c r="K23659" t="s">
        <v>1168</v>
      </c>
      <c r="L23659" t="s">
        <v>511</v>
      </c>
      <c r="M23659" t="s">
        <v>39</v>
      </c>
      <c r="N23659">
        <v>1</v>
      </c>
      <c r="O23659" t="s">
        <v>26</v>
      </c>
      <c r="P23659">
        <v>1174</v>
      </c>
      <c r="Q23659" t="s">
        <v>37364</v>
      </c>
      <c r="R23659" t="s">
        <v>36478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4</v>
      </c>
      <c r="C23660">
        <v>4224505</v>
      </c>
      <c r="D23660" t="s">
        <v>20</v>
      </c>
      <c r="E23660">
        <v>30</v>
      </c>
      <c r="F23660" t="s">
        <v>36460</v>
      </c>
      <c r="G23660" s="1">
        <v>44840</v>
      </c>
      <c r="H23660" s="1" t="s">
        <v>36706</v>
      </c>
      <c r="I23660" t="s">
        <v>21</v>
      </c>
      <c r="J23660" t="s">
        <v>43</v>
      </c>
      <c r="K23660" t="s">
        <v>23939</v>
      </c>
      <c r="L23660" t="s">
        <v>36462</v>
      </c>
      <c r="M23660" t="s">
        <v>34</v>
      </c>
      <c r="N23660">
        <v>1</v>
      </c>
      <c r="O23660" t="s">
        <v>26</v>
      </c>
      <c r="P23660">
        <v>425</v>
      </c>
      <c r="Q23660" t="s">
        <v>4322</v>
      </c>
      <c r="R23660" t="s">
        <v>36489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5</v>
      </c>
      <c r="C23661">
        <v>2936543</v>
      </c>
      <c r="D23661" t="s">
        <v>20</v>
      </c>
      <c r="E23661">
        <v>19</v>
      </c>
      <c r="F23661" t="s">
        <v>36463</v>
      </c>
      <c r="G23661" s="1">
        <v>44840</v>
      </c>
      <c r="H23661" s="1" t="s">
        <v>36706</v>
      </c>
      <c r="I23661" t="s">
        <v>21</v>
      </c>
      <c r="J23661" t="s">
        <v>43</v>
      </c>
      <c r="K23661" t="s">
        <v>3108</v>
      </c>
      <c r="L23661" t="s">
        <v>36462</v>
      </c>
      <c r="M23661" t="s">
        <v>111</v>
      </c>
      <c r="N23661">
        <v>1</v>
      </c>
      <c r="O23661" t="s">
        <v>26</v>
      </c>
      <c r="P23661">
        <v>487</v>
      </c>
      <c r="Q23661" t="s">
        <v>4117</v>
      </c>
      <c r="R23661" t="s">
        <v>975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5</v>
      </c>
      <c r="C23662">
        <v>2936543</v>
      </c>
      <c r="D23662" t="s">
        <v>20</v>
      </c>
      <c r="E23662">
        <v>23</v>
      </c>
      <c r="F23662" t="s">
        <v>36463</v>
      </c>
      <c r="G23662" s="1">
        <v>44840</v>
      </c>
      <c r="H23662" s="1" t="s">
        <v>36706</v>
      </c>
      <c r="I23662" t="s">
        <v>21</v>
      </c>
      <c r="J23662" t="s">
        <v>52</v>
      </c>
      <c r="K23662" t="s">
        <v>65</v>
      </c>
      <c r="L23662" t="s">
        <v>36462</v>
      </c>
      <c r="M23662" t="s">
        <v>45</v>
      </c>
      <c r="N23662">
        <v>1</v>
      </c>
      <c r="O23662" t="s">
        <v>26</v>
      </c>
      <c r="P23662">
        <v>435</v>
      </c>
      <c r="Q23662" t="s">
        <v>831</v>
      </c>
      <c r="R23662" t="s">
        <v>1594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6</v>
      </c>
      <c r="C23663">
        <v>5859031</v>
      </c>
      <c r="D23663" t="s">
        <v>20</v>
      </c>
      <c r="E23663">
        <v>45</v>
      </c>
      <c r="F23663" t="s">
        <v>36460</v>
      </c>
      <c r="G23663" s="1">
        <v>44840</v>
      </c>
      <c r="H23663" s="1" t="s">
        <v>36706</v>
      </c>
      <c r="I23663" t="s">
        <v>21</v>
      </c>
      <c r="J23663" t="s">
        <v>59</v>
      </c>
      <c r="K23663" t="s">
        <v>12968</v>
      </c>
      <c r="L23663" t="s">
        <v>36462</v>
      </c>
      <c r="M23663" t="s">
        <v>34</v>
      </c>
      <c r="N23663">
        <v>1</v>
      </c>
      <c r="O23663" t="s">
        <v>26</v>
      </c>
      <c r="P23663">
        <v>688</v>
      </c>
      <c r="Q23663" t="s">
        <v>37429</v>
      </c>
      <c r="R23663" t="s">
        <v>36466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7</v>
      </c>
      <c r="C23664">
        <v>2985882</v>
      </c>
      <c r="D23664" t="s">
        <v>51</v>
      </c>
      <c r="E23664">
        <v>46</v>
      </c>
      <c r="F23664" t="s">
        <v>36460</v>
      </c>
      <c r="G23664" s="1">
        <v>44840</v>
      </c>
      <c r="H23664" s="1" t="s">
        <v>36706</v>
      </c>
      <c r="I23664" t="s">
        <v>21</v>
      </c>
      <c r="J23664" t="s">
        <v>22</v>
      </c>
      <c r="K23664" t="s">
        <v>2720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81</v>
      </c>
      <c r="R23664" t="s">
        <v>36478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8</v>
      </c>
      <c r="C23665">
        <v>3093769</v>
      </c>
      <c r="D23665" t="s">
        <v>20</v>
      </c>
      <c r="E23665">
        <v>39</v>
      </c>
      <c r="F23665" t="s">
        <v>36460</v>
      </c>
      <c r="G23665" s="1">
        <v>44840</v>
      </c>
      <c r="H23665" s="1" t="s">
        <v>36706</v>
      </c>
      <c r="I23665" t="s">
        <v>21</v>
      </c>
      <c r="J23665" t="s">
        <v>90</v>
      </c>
      <c r="K23665" t="s">
        <v>5925</v>
      </c>
      <c r="L23665" t="s">
        <v>36462</v>
      </c>
      <c r="M23665" t="s">
        <v>39</v>
      </c>
      <c r="N23665">
        <v>1</v>
      </c>
      <c r="O23665" t="s">
        <v>26</v>
      </c>
      <c r="P23665">
        <v>376</v>
      </c>
      <c r="Q23665" t="s">
        <v>5812</v>
      </c>
      <c r="R23665" t="s">
        <v>36478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9</v>
      </c>
      <c r="C23666">
        <v>1383703</v>
      </c>
      <c r="D23666" t="s">
        <v>51</v>
      </c>
      <c r="E23666">
        <v>36</v>
      </c>
      <c r="F23666" t="s">
        <v>36460</v>
      </c>
      <c r="G23666" s="1">
        <v>44840</v>
      </c>
      <c r="H23666" s="1" t="s">
        <v>36706</v>
      </c>
      <c r="I23666" t="s">
        <v>21</v>
      </c>
      <c r="J23666" t="s">
        <v>22</v>
      </c>
      <c r="K23666" t="s">
        <v>3589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517</v>
      </c>
      <c r="R23666" t="s">
        <v>36469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80</v>
      </c>
      <c r="C23667">
        <v>6050584</v>
      </c>
      <c r="D23667" t="s">
        <v>20</v>
      </c>
      <c r="E23667">
        <v>38</v>
      </c>
      <c r="F23667" t="s">
        <v>36460</v>
      </c>
      <c r="G23667" s="1">
        <v>44840</v>
      </c>
      <c r="H23667" s="1" t="s">
        <v>36706</v>
      </c>
      <c r="I23667" t="s">
        <v>21</v>
      </c>
      <c r="J23667" t="s">
        <v>43</v>
      </c>
      <c r="K23667" t="s">
        <v>2420</v>
      </c>
      <c r="L23667" t="s">
        <v>77</v>
      </c>
      <c r="M23667" t="s">
        <v>45</v>
      </c>
      <c r="N23667">
        <v>1</v>
      </c>
      <c r="O23667" t="s">
        <v>26</v>
      </c>
      <c r="P23667">
        <v>758</v>
      </c>
      <c r="Q23667" t="s">
        <v>36702</v>
      </c>
      <c r="R23667" t="s">
        <v>36481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81</v>
      </c>
      <c r="C23668">
        <v>9484282</v>
      </c>
      <c r="D23668" t="s">
        <v>20</v>
      </c>
      <c r="E23668">
        <v>40</v>
      </c>
      <c r="F23668" t="s">
        <v>36460</v>
      </c>
      <c r="G23668" s="1">
        <v>44840</v>
      </c>
      <c r="H23668" s="1" t="s">
        <v>36706</v>
      </c>
      <c r="I23668" t="s">
        <v>21</v>
      </c>
      <c r="J23668" t="s">
        <v>43</v>
      </c>
      <c r="K23668" t="s">
        <v>325</v>
      </c>
      <c r="L23668" t="s">
        <v>36462</v>
      </c>
      <c r="M23668" t="s">
        <v>45</v>
      </c>
      <c r="N23668">
        <v>1</v>
      </c>
      <c r="O23668" t="s">
        <v>26</v>
      </c>
      <c r="P23668">
        <v>487</v>
      </c>
      <c r="Q23668" t="s">
        <v>500</v>
      </c>
      <c r="R23668" t="s">
        <v>36475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82</v>
      </c>
      <c r="C23669">
        <v>8016392</v>
      </c>
      <c r="D23669" t="s">
        <v>51</v>
      </c>
      <c r="E23669">
        <v>48</v>
      </c>
      <c r="F23669" t="s">
        <v>36460</v>
      </c>
      <c r="G23669" s="1">
        <v>44840</v>
      </c>
      <c r="H23669" s="1" t="s">
        <v>36706</v>
      </c>
      <c r="I23669" t="s">
        <v>288</v>
      </c>
      <c r="J23669" t="s">
        <v>22</v>
      </c>
      <c r="K23669" t="s">
        <v>6105</v>
      </c>
      <c r="L23669" t="s">
        <v>33</v>
      </c>
      <c r="M23669" t="s">
        <v>111</v>
      </c>
      <c r="N23669">
        <v>1</v>
      </c>
      <c r="O23669" t="s">
        <v>26</v>
      </c>
      <c r="P23669">
        <v>1432</v>
      </c>
      <c r="Q23669" t="s">
        <v>517</v>
      </c>
      <c r="R23669" t="s">
        <v>36469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3</v>
      </c>
      <c r="C23670">
        <v>766796</v>
      </c>
      <c r="D23670" t="s">
        <v>20</v>
      </c>
      <c r="E23670">
        <v>27</v>
      </c>
      <c r="F23670" t="s">
        <v>36463</v>
      </c>
      <c r="G23670" s="1">
        <v>44840</v>
      </c>
      <c r="H23670" s="1" t="s">
        <v>36706</v>
      </c>
      <c r="I23670" t="s">
        <v>21</v>
      </c>
      <c r="J23670" t="s">
        <v>22</v>
      </c>
      <c r="K23670" t="s">
        <v>4114</v>
      </c>
      <c r="L23670" t="s">
        <v>36462</v>
      </c>
      <c r="M23670" t="s">
        <v>111</v>
      </c>
      <c r="N23670">
        <v>1</v>
      </c>
      <c r="O23670" t="s">
        <v>26</v>
      </c>
      <c r="P23670">
        <v>342</v>
      </c>
      <c r="Q23670" t="s">
        <v>572</v>
      </c>
      <c r="R23670" t="s">
        <v>3646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4</v>
      </c>
      <c r="C23671">
        <v>6768028</v>
      </c>
      <c r="D23671" t="s">
        <v>20</v>
      </c>
      <c r="E23671">
        <v>69</v>
      </c>
      <c r="F23671" t="s">
        <v>36465</v>
      </c>
      <c r="G23671" s="1">
        <v>44840</v>
      </c>
      <c r="H23671" s="1" t="s">
        <v>36706</v>
      </c>
      <c r="I23671" t="s">
        <v>21</v>
      </c>
      <c r="J23671" t="s">
        <v>52</v>
      </c>
      <c r="K23671" t="s">
        <v>1359</v>
      </c>
      <c r="L23671" t="s">
        <v>211</v>
      </c>
      <c r="M23671" t="s">
        <v>212</v>
      </c>
      <c r="N23671">
        <v>1</v>
      </c>
      <c r="O23671" t="s">
        <v>26</v>
      </c>
      <c r="P23671">
        <v>641</v>
      </c>
      <c r="Q23671" t="s">
        <v>500</v>
      </c>
      <c r="R23671" t="s">
        <v>36475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5</v>
      </c>
      <c r="C23672">
        <v>5001551</v>
      </c>
      <c r="D23672" t="s">
        <v>20</v>
      </c>
      <c r="E23672">
        <v>24</v>
      </c>
      <c r="F23672" t="s">
        <v>36463</v>
      </c>
      <c r="G23672" s="1">
        <v>44840</v>
      </c>
      <c r="H23672" s="1" t="s">
        <v>36706</v>
      </c>
      <c r="I23672" t="s">
        <v>21</v>
      </c>
      <c r="J23672" t="s">
        <v>31</v>
      </c>
      <c r="K23672" t="s">
        <v>1536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500</v>
      </c>
      <c r="R23672" t="s">
        <v>36475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6</v>
      </c>
      <c r="C23673">
        <v>6041203</v>
      </c>
      <c r="D23673" t="s">
        <v>20</v>
      </c>
      <c r="E23673">
        <v>25</v>
      </c>
      <c r="F23673" t="s">
        <v>36463</v>
      </c>
      <c r="G23673" s="1">
        <v>44840</v>
      </c>
      <c r="H23673" s="1" t="s">
        <v>36706</v>
      </c>
      <c r="I23673" t="s">
        <v>21</v>
      </c>
      <c r="J23673" t="s">
        <v>43</v>
      </c>
      <c r="K23673" t="s">
        <v>2891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36624</v>
      </c>
      <c r="R23673" t="s">
        <v>36481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7</v>
      </c>
      <c r="C23674">
        <v>5801478</v>
      </c>
      <c r="D23674" t="s">
        <v>20</v>
      </c>
      <c r="E23674">
        <v>19</v>
      </c>
      <c r="F23674" t="s">
        <v>36463</v>
      </c>
      <c r="G23674" s="1">
        <v>44840</v>
      </c>
      <c r="H23674" s="1" t="s">
        <v>36706</v>
      </c>
      <c r="I23674" t="s">
        <v>21</v>
      </c>
      <c r="J23674" t="s">
        <v>43</v>
      </c>
      <c r="K23674" t="s">
        <v>13612</v>
      </c>
      <c r="L23674" t="s">
        <v>33</v>
      </c>
      <c r="M23674" t="s">
        <v>68</v>
      </c>
      <c r="N23674">
        <v>1</v>
      </c>
      <c r="O23674" t="s">
        <v>26</v>
      </c>
      <c r="P23674">
        <v>579</v>
      </c>
      <c r="Q23674" t="s">
        <v>2565</v>
      </c>
      <c r="R23674" t="s">
        <v>36479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8</v>
      </c>
      <c r="C23675">
        <v>8773617</v>
      </c>
      <c r="D23675" t="s">
        <v>20</v>
      </c>
      <c r="E23675">
        <v>35</v>
      </c>
      <c r="F23675" t="s">
        <v>36460</v>
      </c>
      <c r="G23675" s="1">
        <v>44840</v>
      </c>
      <c r="H23675" s="1" t="s">
        <v>36706</v>
      </c>
      <c r="I23675" t="s">
        <v>21</v>
      </c>
      <c r="J23675" t="s">
        <v>22</v>
      </c>
      <c r="K23675" t="s">
        <v>6004</v>
      </c>
      <c r="L23675" t="s">
        <v>33</v>
      </c>
      <c r="M23675" t="s">
        <v>111</v>
      </c>
      <c r="N23675">
        <v>1</v>
      </c>
      <c r="O23675" t="s">
        <v>26</v>
      </c>
      <c r="P23675">
        <v>1213</v>
      </c>
      <c r="Q23675" t="s">
        <v>831</v>
      </c>
      <c r="R23675" t="s">
        <v>1594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9</v>
      </c>
      <c r="C23676">
        <v>6564740</v>
      </c>
      <c r="D23676" t="s">
        <v>20</v>
      </c>
      <c r="E23676">
        <v>39</v>
      </c>
      <c r="F23676" t="s">
        <v>36460</v>
      </c>
      <c r="G23676" s="1">
        <v>44840</v>
      </c>
      <c r="H23676" s="1" t="s">
        <v>36706</v>
      </c>
      <c r="I23676" t="s">
        <v>21</v>
      </c>
      <c r="J23676" t="s">
        <v>43</v>
      </c>
      <c r="K23676" t="s">
        <v>18107</v>
      </c>
      <c r="L23676" t="s">
        <v>36462</v>
      </c>
      <c r="M23676" t="s">
        <v>34</v>
      </c>
      <c r="N23676">
        <v>1</v>
      </c>
      <c r="O23676" t="s">
        <v>26</v>
      </c>
      <c r="P23676">
        <v>499</v>
      </c>
      <c r="Q23676" t="s">
        <v>256</v>
      </c>
      <c r="R23676" t="s">
        <v>3647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90</v>
      </c>
      <c r="C23677">
        <v>2494022</v>
      </c>
      <c r="D23677" t="s">
        <v>20</v>
      </c>
      <c r="E23677">
        <v>24</v>
      </c>
      <c r="F23677" t="s">
        <v>36463</v>
      </c>
      <c r="G23677" s="1">
        <v>44840</v>
      </c>
      <c r="H23677" s="1" t="s">
        <v>36706</v>
      </c>
      <c r="I23677" t="s">
        <v>21</v>
      </c>
      <c r="J23677" t="s">
        <v>43</v>
      </c>
      <c r="K23677" t="s">
        <v>76</v>
      </c>
      <c r="L23677" t="s">
        <v>77</v>
      </c>
      <c r="M23677" t="s">
        <v>45</v>
      </c>
      <c r="N23677">
        <v>1</v>
      </c>
      <c r="O23677" t="s">
        <v>26</v>
      </c>
      <c r="P23677">
        <v>399</v>
      </c>
      <c r="Q23677" t="s">
        <v>1800</v>
      </c>
      <c r="R23677" t="s">
        <v>36464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91</v>
      </c>
      <c r="C23678">
        <v>3788790</v>
      </c>
      <c r="D23678" t="s">
        <v>20</v>
      </c>
      <c r="E23678">
        <v>44</v>
      </c>
      <c r="F23678" t="s">
        <v>36460</v>
      </c>
      <c r="G23678" s="1">
        <v>44840</v>
      </c>
      <c r="H23678" s="1" t="s">
        <v>36706</v>
      </c>
      <c r="I23678" t="s">
        <v>21</v>
      </c>
      <c r="J23678" t="s">
        <v>52</v>
      </c>
      <c r="K23678" t="s">
        <v>17064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2565</v>
      </c>
      <c r="R23678" t="s">
        <v>36479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92</v>
      </c>
      <c r="C23679">
        <v>8800560</v>
      </c>
      <c r="D23679" t="s">
        <v>20</v>
      </c>
      <c r="E23679">
        <v>46</v>
      </c>
      <c r="F23679" t="s">
        <v>36460</v>
      </c>
      <c r="G23679" s="1">
        <v>44840</v>
      </c>
      <c r="H23679" s="1" t="s">
        <v>36706</v>
      </c>
      <c r="I23679" t="s">
        <v>21</v>
      </c>
      <c r="J23679" t="s">
        <v>43</v>
      </c>
      <c r="K23679" t="s">
        <v>13314</v>
      </c>
      <c r="L23679" t="s">
        <v>36462</v>
      </c>
      <c r="M23679" t="s">
        <v>45</v>
      </c>
      <c r="N23679">
        <v>1</v>
      </c>
      <c r="O23679" t="s">
        <v>26</v>
      </c>
      <c r="P23679">
        <v>549</v>
      </c>
      <c r="Q23679" t="s">
        <v>3647</v>
      </c>
      <c r="R23679" t="s">
        <v>36476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3</v>
      </c>
      <c r="C23680">
        <v>5184056</v>
      </c>
      <c r="D23680" t="s">
        <v>20</v>
      </c>
      <c r="E23680">
        <v>18</v>
      </c>
      <c r="F23680" t="s">
        <v>36463</v>
      </c>
      <c r="G23680" s="1">
        <v>44840</v>
      </c>
      <c r="H23680" s="1" t="s">
        <v>36706</v>
      </c>
      <c r="I23680" t="s">
        <v>21</v>
      </c>
      <c r="J23680" t="s">
        <v>43</v>
      </c>
      <c r="K23680" t="s">
        <v>9569</v>
      </c>
      <c r="L23680" t="s">
        <v>33</v>
      </c>
      <c r="M23680" t="s">
        <v>100</v>
      </c>
      <c r="N23680">
        <v>1</v>
      </c>
      <c r="O23680" t="s">
        <v>26</v>
      </c>
      <c r="P23680">
        <v>666</v>
      </c>
      <c r="Q23680" t="s">
        <v>898</v>
      </c>
      <c r="R23680" t="s">
        <v>36489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4</v>
      </c>
      <c r="C23681">
        <v>3187749</v>
      </c>
      <c r="D23681" t="s">
        <v>20</v>
      </c>
      <c r="E23681">
        <v>49</v>
      </c>
      <c r="F23681" t="s">
        <v>36460</v>
      </c>
      <c r="G23681" s="1">
        <v>44840</v>
      </c>
      <c r="H23681" s="1" t="s">
        <v>36706</v>
      </c>
      <c r="I23681" t="s">
        <v>21</v>
      </c>
      <c r="J23681" t="s">
        <v>52</v>
      </c>
      <c r="K23681" t="s">
        <v>26356</v>
      </c>
      <c r="L23681" t="s">
        <v>77</v>
      </c>
      <c r="M23681" t="s">
        <v>25</v>
      </c>
      <c r="N23681">
        <v>1</v>
      </c>
      <c r="O23681" t="s">
        <v>26</v>
      </c>
      <c r="P23681">
        <v>513</v>
      </c>
      <c r="Q23681" t="s">
        <v>512</v>
      </c>
      <c r="R23681" t="s">
        <v>36466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5</v>
      </c>
      <c r="C23682">
        <v>2507902</v>
      </c>
      <c r="D23682" t="s">
        <v>20</v>
      </c>
      <c r="E23682">
        <v>31</v>
      </c>
      <c r="F23682" t="s">
        <v>36460</v>
      </c>
      <c r="G23682" s="1">
        <v>44840</v>
      </c>
      <c r="H23682" s="1" t="s">
        <v>36706</v>
      </c>
      <c r="I23682" t="s">
        <v>21</v>
      </c>
      <c r="J23682" t="s">
        <v>90</v>
      </c>
      <c r="K23682" t="s">
        <v>3461</v>
      </c>
      <c r="L23682" t="s">
        <v>36462</v>
      </c>
      <c r="M23682" t="s">
        <v>34</v>
      </c>
      <c r="N23682">
        <v>1</v>
      </c>
      <c r="O23682" t="s">
        <v>26</v>
      </c>
      <c r="P23682">
        <v>352</v>
      </c>
      <c r="Q23682" t="s">
        <v>36577</v>
      </c>
      <c r="R23682" t="s">
        <v>10307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6</v>
      </c>
      <c r="C23683">
        <v>3376668</v>
      </c>
      <c r="D23683" t="s">
        <v>20</v>
      </c>
      <c r="E23683">
        <v>66</v>
      </c>
      <c r="F23683" t="s">
        <v>36465</v>
      </c>
      <c r="G23683" s="1">
        <v>44840</v>
      </c>
      <c r="H23683" s="1" t="s">
        <v>36706</v>
      </c>
      <c r="I23683" t="s">
        <v>21</v>
      </c>
      <c r="J23683" t="s">
        <v>43</v>
      </c>
      <c r="K23683" t="s">
        <v>167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831</v>
      </c>
      <c r="R23683" t="s">
        <v>1594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7</v>
      </c>
      <c r="C23684">
        <v>6771151</v>
      </c>
      <c r="D23684" t="s">
        <v>20</v>
      </c>
      <c r="E23684">
        <v>38</v>
      </c>
      <c r="F23684" t="s">
        <v>36460</v>
      </c>
      <c r="G23684" s="1">
        <v>44840</v>
      </c>
      <c r="H23684" s="1" t="s">
        <v>36706</v>
      </c>
      <c r="I23684" t="s">
        <v>21</v>
      </c>
      <c r="J23684" t="s">
        <v>22</v>
      </c>
      <c r="K23684" t="s">
        <v>12867</v>
      </c>
      <c r="L23684" t="s">
        <v>33</v>
      </c>
      <c r="M23684" t="s">
        <v>111</v>
      </c>
      <c r="N23684">
        <v>1</v>
      </c>
      <c r="O23684" t="s">
        <v>26</v>
      </c>
      <c r="P23684">
        <v>618</v>
      </c>
      <c r="Q23684" t="s">
        <v>96</v>
      </c>
      <c r="R23684" t="s">
        <v>36476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8</v>
      </c>
      <c r="C23685">
        <v>7821798</v>
      </c>
      <c r="D23685" t="s">
        <v>51</v>
      </c>
      <c r="E23685">
        <v>34</v>
      </c>
      <c r="F23685" t="s">
        <v>36460</v>
      </c>
      <c r="G23685" s="1">
        <v>44840</v>
      </c>
      <c r="H23685" s="1" t="s">
        <v>36706</v>
      </c>
      <c r="I23685" t="s">
        <v>21</v>
      </c>
      <c r="J23685" t="s">
        <v>22</v>
      </c>
      <c r="K23685" t="s">
        <v>12963</v>
      </c>
      <c r="L23685" t="s">
        <v>54</v>
      </c>
      <c r="M23685" t="s">
        <v>68</v>
      </c>
      <c r="N23685">
        <v>1</v>
      </c>
      <c r="O23685" t="s">
        <v>26</v>
      </c>
      <c r="P23685">
        <v>599</v>
      </c>
      <c r="Q23685" t="s">
        <v>4419</v>
      </c>
      <c r="R23685" t="s">
        <v>36478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9</v>
      </c>
      <c r="C23686">
        <v>214317</v>
      </c>
      <c r="D23686" t="s">
        <v>20</v>
      </c>
      <c r="E23686">
        <v>36</v>
      </c>
      <c r="F23686" t="s">
        <v>36460</v>
      </c>
      <c r="G23686" s="1">
        <v>44840</v>
      </c>
      <c r="H23686" s="1" t="s">
        <v>36706</v>
      </c>
      <c r="I23686" t="s">
        <v>230</v>
      </c>
      <c r="J23686" t="s">
        <v>43</v>
      </c>
      <c r="K23686" t="s">
        <v>398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500</v>
      </c>
      <c r="R23686" t="s">
        <v>36475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100</v>
      </c>
      <c r="C23687">
        <v>6948972</v>
      </c>
      <c r="D23687" t="s">
        <v>20</v>
      </c>
      <c r="E23687">
        <v>22</v>
      </c>
      <c r="F23687" t="s">
        <v>36463</v>
      </c>
      <c r="G23687" s="1">
        <v>44840</v>
      </c>
      <c r="H23687" s="1" t="s">
        <v>36706</v>
      </c>
      <c r="I23687" t="s">
        <v>230</v>
      </c>
      <c r="J23687" t="s">
        <v>31</v>
      </c>
      <c r="K23687" t="s">
        <v>10582</v>
      </c>
      <c r="L23687" t="s">
        <v>36462</v>
      </c>
      <c r="M23687" t="s">
        <v>25</v>
      </c>
      <c r="N23687">
        <v>1</v>
      </c>
      <c r="O23687" t="s">
        <v>26</v>
      </c>
      <c r="P23687">
        <v>626</v>
      </c>
      <c r="Q23687" t="s">
        <v>17356</v>
      </c>
      <c r="R23687" t="s">
        <v>36471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101</v>
      </c>
      <c r="C23688">
        <v>45870</v>
      </c>
      <c r="D23688" t="s">
        <v>51</v>
      </c>
      <c r="E23688">
        <v>38</v>
      </c>
      <c r="F23688" t="s">
        <v>36460</v>
      </c>
      <c r="G23688" s="1">
        <v>44840</v>
      </c>
      <c r="H23688" s="1" t="s">
        <v>36706</v>
      </c>
      <c r="I23688" t="s">
        <v>21</v>
      </c>
      <c r="J23688" t="s">
        <v>52</v>
      </c>
      <c r="K23688" t="s">
        <v>15952</v>
      </c>
      <c r="L23688" t="s">
        <v>33</v>
      </c>
      <c r="M23688" t="s">
        <v>100</v>
      </c>
      <c r="N23688">
        <v>1</v>
      </c>
      <c r="O23688" t="s">
        <v>26</v>
      </c>
      <c r="P23688">
        <v>1477</v>
      </c>
      <c r="Q23688" t="s">
        <v>29102</v>
      </c>
      <c r="R23688" t="s">
        <v>36469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3</v>
      </c>
      <c r="C23689">
        <v>6552457</v>
      </c>
      <c r="D23689" t="s">
        <v>20</v>
      </c>
      <c r="E23689">
        <v>30</v>
      </c>
      <c r="F23689" t="s">
        <v>36460</v>
      </c>
      <c r="G23689" s="1">
        <v>44840</v>
      </c>
      <c r="H23689" s="1" t="s">
        <v>36706</v>
      </c>
      <c r="I23689" t="s">
        <v>21</v>
      </c>
      <c r="J23689" t="s">
        <v>43</v>
      </c>
      <c r="K23689" t="s">
        <v>3989</v>
      </c>
      <c r="L23689" t="s">
        <v>77</v>
      </c>
      <c r="M23689" t="s">
        <v>68</v>
      </c>
      <c r="N23689">
        <v>1</v>
      </c>
      <c r="O23689" t="s">
        <v>26</v>
      </c>
      <c r="P23689">
        <v>545</v>
      </c>
      <c r="Q23689" t="s">
        <v>379</v>
      </c>
      <c r="R23689" t="s">
        <v>3646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4</v>
      </c>
      <c r="C23690">
        <v>9096984</v>
      </c>
      <c r="D23690" t="s">
        <v>51</v>
      </c>
      <c r="E23690">
        <v>32</v>
      </c>
      <c r="F23690" t="s">
        <v>36460</v>
      </c>
      <c r="G23690" s="1">
        <v>44840</v>
      </c>
      <c r="H23690" s="1" t="s">
        <v>36706</v>
      </c>
      <c r="I23690" t="s">
        <v>21</v>
      </c>
      <c r="J23690" t="s">
        <v>22</v>
      </c>
      <c r="K23690" t="s">
        <v>635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3778</v>
      </c>
      <c r="R23690" t="s">
        <v>36493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5</v>
      </c>
      <c r="C23691">
        <v>7693315</v>
      </c>
      <c r="D23691" t="s">
        <v>51</v>
      </c>
      <c r="E23691">
        <v>29</v>
      </c>
      <c r="F23691" t="s">
        <v>36463</v>
      </c>
      <c r="G23691" s="1">
        <v>44840</v>
      </c>
      <c r="H23691" s="1" t="s">
        <v>36706</v>
      </c>
      <c r="I23691" t="s">
        <v>21</v>
      </c>
      <c r="J23691" t="s">
        <v>52</v>
      </c>
      <c r="K23691" t="s">
        <v>3869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36862</v>
      </c>
      <c r="R23691" t="s">
        <v>3647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6</v>
      </c>
      <c r="C23692">
        <v>9659795</v>
      </c>
      <c r="D23692" t="s">
        <v>20</v>
      </c>
      <c r="E23692">
        <v>29</v>
      </c>
      <c r="F23692" t="s">
        <v>36463</v>
      </c>
      <c r="G23692" s="1">
        <v>44840</v>
      </c>
      <c r="H23692" s="1" t="s">
        <v>36706</v>
      </c>
      <c r="I23692" t="s">
        <v>21</v>
      </c>
      <c r="J23692" t="s">
        <v>52</v>
      </c>
      <c r="K23692" t="s">
        <v>26146</v>
      </c>
      <c r="L23692" t="s">
        <v>36462</v>
      </c>
      <c r="M23692" t="s">
        <v>557</v>
      </c>
      <c r="N23692">
        <v>1</v>
      </c>
      <c r="O23692" t="s">
        <v>26</v>
      </c>
      <c r="P23692">
        <v>836</v>
      </c>
      <c r="Q23692" t="s">
        <v>517</v>
      </c>
      <c r="R23692" t="s">
        <v>36469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7</v>
      </c>
      <c r="C23693">
        <v>8625962</v>
      </c>
      <c r="D23693" t="s">
        <v>20</v>
      </c>
      <c r="E23693">
        <v>33</v>
      </c>
      <c r="F23693" t="s">
        <v>36460</v>
      </c>
      <c r="G23693" s="1">
        <v>44840</v>
      </c>
      <c r="H23693" s="1" t="s">
        <v>36706</v>
      </c>
      <c r="I23693" t="s">
        <v>21</v>
      </c>
      <c r="J23693" t="s">
        <v>52</v>
      </c>
      <c r="K23693" t="s">
        <v>1253</v>
      </c>
      <c r="L23693" t="s">
        <v>211</v>
      </c>
      <c r="M23693" t="s">
        <v>212</v>
      </c>
      <c r="N23693">
        <v>1</v>
      </c>
      <c r="O23693" t="s">
        <v>26</v>
      </c>
      <c r="P23693">
        <v>737</v>
      </c>
      <c r="Q23693" t="s">
        <v>36942</v>
      </c>
      <c r="R23693" t="s">
        <v>36472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8</v>
      </c>
      <c r="C23694">
        <v>2868952</v>
      </c>
      <c r="D23694" t="s">
        <v>20</v>
      </c>
      <c r="E23694">
        <v>45</v>
      </c>
      <c r="F23694" t="s">
        <v>36460</v>
      </c>
      <c r="G23694" s="1">
        <v>44840</v>
      </c>
      <c r="H23694" s="1" t="s">
        <v>36706</v>
      </c>
      <c r="I23694" t="s">
        <v>21</v>
      </c>
      <c r="J23694" t="s">
        <v>22</v>
      </c>
      <c r="K23694" t="s">
        <v>8250</v>
      </c>
      <c r="L23694" t="s">
        <v>36462</v>
      </c>
      <c r="M23694" t="s">
        <v>25</v>
      </c>
      <c r="N23694">
        <v>1</v>
      </c>
      <c r="O23694" t="s">
        <v>26</v>
      </c>
      <c r="P23694">
        <v>635</v>
      </c>
      <c r="Q23694" t="s">
        <v>3778</v>
      </c>
      <c r="R23694" t="s">
        <v>36493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9</v>
      </c>
      <c r="C23695">
        <v>1410246</v>
      </c>
      <c r="D23695" t="s">
        <v>51</v>
      </c>
      <c r="E23695">
        <v>36</v>
      </c>
      <c r="F23695" t="s">
        <v>36460</v>
      </c>
      <c r="G23695" s="1">
        <v>44840</v>
      </c>
      <c r="H23695" s="1" t="s">
        <v>36706</v>
      </c>
      <c r="I23695" t="s">
        <v>21</v>
      </c>
      <c r="J23695" t="s">
        <v>43</v>
      </c>
      <c r="K23695" t="s">
        <v>592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517</v>
      </c>
      <c r="R23695" t="s">
        <v>36469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10</v>
      </c>
      <c r="C23696">
        <v>6341912</v>
      </c>
      <c r="D23696" t="s">
        <v>20</v>
      </c>
      <c r="E23696">
        <v>23</v>
      </c>
      <c r="F23696" t="s">
        <v>36463</v>
      </c>
      <c r="G23696" s="1">
        <v>44840</v>
      </c>
      <c r="H23696" s="1" t="s">
        <v>36706</v>
      </c>
      <c r="I23696" t="s">
        <v>21</v>
      </c>
      <c r="J23696" t="s">
        <v>43</v>
      </c>
      <c r="K23696" t="s">
        <v>1873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831</v>
      </c>
      <c r="R23696" t="s">
        <v>1594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11</v>
      </c>
      <c r="C23697">
        <v>8637653</v>
      </c>
      <c r="D23697" t="s">
        <v>51</v>
      </c>
      <c r="E23697">
        <v>23</v>
      </c>
      <c r="F23697" t="s">
        <v>36463</v>
      </c>
      <c r="G23697" s="1">
        <v>44840</v>
      </c>
      <c r="H23697" s="1" t="s">
        <v>36706</v>
      </c>
      <c r="I23697" t="s">
        <v>21</v>
      </c>
      <c r="J23697" t="s">
        <v>64</v>
      </c>
      <c r="K23697" t="s">
        <v>3384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37564</v>
      </c>
      <c r="R23697" t="s">
        <v>365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12</v>
      </c>
      <c r="C23698">
        <v>6774547</v>
      </c>
      <c r="D23698" t="s">
        <v>20</v>
      </c>
      <c r="E23698">
        <v>42</v>
      </c>
      <c r="F23698" t="s">
        <v>36460</v>
      </c>
      <c r="G23698" s="1">
        <v>44840</v>
      </c>
      <c r="H23698" s="1" t="s">
        <v>36706</v>
      </c>
      <c r="I23698" t="s">
        <v>230</v>
      </c>
      <c r="J23698" t="s">
        <v>59</v>
      </c>
      <c r="K23698" t="s">
        <v>11943</v>
      </c>
      <c r="L23698" t="s">
        <v>36462</v>
      </c>
      <c r="M23698" t="s">
        <v>68</v>
      </c>
      <c r="N23698">
        <v>1</v>
      </c>
      <c r="O23698" t="s">
        <v>26</v>
      </c>
      <c r="P23698">
        <v>318</v>
      </c>
      <c r="Q23698" t="s">
        <v>3407</v>
      </c>
      <c r="R23698" t="s">
        <v>36480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3</v>
      </c>
      <c r="C23699">
        <v>9429395</v>
      </c>
      <c r="D23699" t="s">
        <v>51</v>
      </c>
      <c r="E23699">
        <v>24</v>
      </c>
      <c r="F23699" t="s">
        <v>36463</v>
      </c>
      <c r="G23699" s="1">
        <v>44840</v>
      </c>
      <c r="H23699" s="1" t="s">
        <v>36706</v>
      </c>
      <c r="I23699" t="s">
        <v>21</v>
      </c>
      <c r="J23699" t="s">
        <v>43</v>
      </c>
      <c r="K23699" t="s">
        <v>1283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500</v>
      </c>
      <c r="R23699" t="s">
        <v>36475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4</v>
      </c>
      <c r="C23700">
        <v>8919491</v>
      </c>
      <c r="D23700" t="s">
        <v>20</v>
      </c>
      <c r="E23700">
        <v>49</v>
      </c>
      <c r="F23700" t="s">
        <v>36460</v>
      </c>
      <c r="G23700" s="1">
        <v>44840</v>
      </c>
      <c r="H23700" s="1" t="s">
        <v>36706</v>
      </c>
      <c r="I23700" t="s">
        <v>21</v>
      </c>
      <c r="J23700" t="s">
        <v>52</v>
      </c>
      <c r="K23700" t="s">
        <v>17121</v>
      </c>
      <c r="L23700" t="s">
        <v>36462</v>
      </c>
      <c r="M23700" t="s">
        <v>34</v>
      </c>
      <c r="N23700">
        <v>1</v>
      </c>
      <c r="O23700" t="s">
        <v>26</v>
      </c>
      <c r="P23700">
        <v>471</v>
      </c>
      <c r="Q23700" t="s">
        <v>500</v>
      </c>
      <c r="R23700" t="s">
        <v>36475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5</v>
      </c>
      <c r="C23701">
        <v>2665415</v>
      </c>
      <c r="D23701" t="s">
        <v>20</v>
      </c>
      <c r="E23701">
        <v>23</v>
      </c>
      <c r="F23701" t="s">
        <v>36463</v>
      </c>
      <c r="G23701" s="1">
        <v>44840</v>
      </c>
      <c r="H23701" s="1" t="s">
        <v>36706</v>
      </c>
      <c r="I23701" t="s">
        <v>21</v>
      </c>
      <c r="J23701" t="s">
        <v>22</v>
      </c>
      <c r="K23701" t="s">
        <v>984</v>
      </c>
      <c r="L23701" t="s">
        <v>36462</v>
      </c>
      <c r="M23701" t="s">
        <v>34</v>
      </c>
      <c r="N23701">
        <v>1</v>
      </c>
      <c r="O23701" t="s">
        <v>26</v>
      </c>
      <c r="P23701">
        <v>486</v>
      </c>
      <c r="Q23701" t="s">
        <v>500</v>
      </c>
      <c r="R23701" t="s">
        <v>36475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6</v>
      </c>
      <c r="C23702">
        <v>3097696</v>
      </c>
      <c r="D23702" t="s">
        <v>20</v>
      </c>
      <c r="E23702">
        <v>21</v>
      </c>
      <c r="F23702" t="s">
        <v>36463</v>
      </c>
      <c r="G23702" s="1">
        <v>44840</v>
      </c>
      <c r="H23702" s="1" t="s">
        <v>36706</v>
      </c>
      <c r="I23702" t="s">
        <v>230</v>
      </c>
      <c r="J23702" t="s">
        <v>43</v>
      </c>
      <c r="K23702" t="s">
        <v>29117</v>
      </c>
      <c r="L23702" t="s">
        <v>36462</v>
      </c>
      <c r="M23702" t="s">
        <v>100</v>
      </c>
      <c r="N23702">
        <v>1</v>
      </c>
      <c r="O23702" t="s">
        <v>26</v>
      </c>
      <c r="P23702">
        <v>328</v>
      </c>
      <c r="Q23702" t="s">
        <v>7964</v>
      </c>
      <c r="R23702" t="s">
        <v>36479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8</v>
      </c>
      <c r="C23703">
        <v>2075087</v>
      </c>
      <c r="D23703" t="s">
        <v>20</v>
      </c>
      <c r="E23703">
        <v>40</v>
      </c>
      <c r="F23703" t="s">
        <v>36460</v>
      </c>
      <c r="G23703" s="1">
        <v>44840</v>
      </c>
      <c r="H23703" s="1" t="s">
        <v>36706</v>
      </c>
      <c r="I23703" t="s">
        <v>21</v>
      </c>
      <c r="J23703" t="s">
        <v>52</v>
      </c>
      <c r="K23703" t="s">
        <v>3855</v>
      </c>
      <c r="L23703" t="s">
        <v>36462</v>
      </c>
      <c r="M23703" t="s">
        <v>25</v>
      </c>
      <c r="N23703">
        <v>1</v>
      </c>
      <c r="O23703" t="s">
        <v>26</v>
      </c>
      <c r="P23703">
        <v>318</v>
      </c>
      <c r="Q23703" t="s">
        <v>500</v>
      </c>
      <c r="R23703" t="s">
        <v>36475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8</v>
      </c>
      <c r="C23704">
        <v>2075087</v>
      </c>
      <c r="D23704" t="s">
        <v>20</v>
      </c>
      <c r="E23704">
        <v>28</v>
      </c>
      <c r="F23704" t="s">
        <v>36463</v>
      </c>
      <c r="G23704" s="1">
        <v>44840</v>
      </c>
      <c r="H23704" s="1" t="s">
        <v>36706</v>
      </c>
      <c r="I23704" t="s">
        <v>21</v>
      </c>
      <c r="J23704" t="s">
        <v>22</v>
      </c>
      <c r="K23704" t="s">
        <v>8375</v>
      </c>
      <c r="L23704" t="s">
        <v>36462</v>
      </c>
      <c r="M23704" t="s">
        <v>34</v>
      </c>
      <c r="N23704">
        <v>1</v>
      </c>
      <c r="O23704" t="s">
        <v>26</v>
      </c>
      <c r="P23704">
        <v>353</v>
      </c>
      <c r="Q23704" t="s">
        <v>572</v>
      </c>
      <c r="R23704" t="s">
        <v>3646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9</v>
      </c>
      <c r="C23705">
        <v>3451328</v>
      </c>
      <c r="D23705" t="s">
        <v>20</v>
      </c>
      <c r="E23705">
        <v>65</v>
      </c>
      <c r="F23705" t="s">
        <v>36465</v>
      </c>
      <c r="G23705" s="1">
        <v>44840</v>
      </c>
      <c r="H23705" s="1" t="s">
        <v>36706</v>
      </c>
      <c r="I23705" t="s">
        <v>21</v>
      </c>
      <c r="J23705" t="s">
        <v>43</v>
      </c>
      <c r="K23705" t="s">
        <v>29120</v>
      </c>
      <c r="L23705" t="s">
        <v>36462</v>
      </c>
      <c r="M23705" t="s">
        <v>100</v>
      </c>
      <c r="N23705">
        <v>1</v>
      </c>
      <c r="O23705" t="s">
        <v>26</v>
      </c>
      <c r="P23705">
        <v>316</v>
      </c>
      <c r="Q23705" t="s">
        <v>14315</v>
      </c>
      <c r="R23705" t="s">
        <v>36469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21</v>
      </c>
      <c r="C23706">
        <v>5249153</v>
      </c>
      <c r="D23706" t="s">
        <v>20</v>
      </c>
      <c r="E23706">
        <v>48</v>
      </c>
      <c r="F23706" t="s">
        <v>36460</v>
      </c>
      <c r="G23706" s="1">
        <v>44840</v>
      </c>
      <c r="H23706" s="1" t="s">
        <v>36706</v>
      </c>
      <c r="I23706" t="s">
        <v>21</v>
      </c>
      <c r="J23706" t="s">
        <v>43</v>
      </c>
      <c r="K23706" t="s">
        <v>478</v>
      </c>
      <c r="L23706" t="s">
        <v>36462</v>
      </c>
      <c r="M23706" t="s">
        <v>34</v>
      </c>
      <c r="N23706">
        <v>1</v>
      </c>
      <c r="O23706" t="s">
        <v>26</v>
      </c>
      <c r="P23706">
        <v>399</v>
      </c>
      <c r="Q23706" t="s">
        <v>29122</v>
      </c>
      <c r="R23706" t="s">
        <v>36474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3</v>
      </c>
      <c r="C23707">
        <v>2264151</v>
      </c>
      <c r="D23707" t="s">
        <v>20</v>
      </c>
      <c r="E23707">
        <v>39</v>
      </c>
      <c r="F23707" t="s">
        <v>36460</v>
      </c>
      <c r="G23707" s="1">
        <v>44840</v>
      </c>
      <c r="H23707" s="1" t="s">
        <v>36706</v>
      </c>
      <c r="I23707" t="s">
        <v>21</v>
      </c>
      <c r="J23707" t="s">
        <v>52</v>
      </c>
      <c r="K23707" t="s">
        <v>29124</v>
      </c>
      <c r="L23707" t="s">
        <v>36462</v>
      </c>
      <c r="M23707" t="s">
        <v>34</v>
      </c>
      <c r="N23707">
        <v>1</v>
      </c>
      <c r="O23707" t="s">
        <v>26</v>
      </c>
      <c r="P23707">
        <v>475</v>
      </c>
      <c r="Q23707" t="s">
        <v>26453</v>
      </c>
      <c r="R23707" t="s">
        <v>3646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5</v>
      </c>
      <c r="C23708">
        <v>4631608</v>
      </c>
      <c r="D23708" t="s">
        <v>20</v>
      </c>
      <c r="E23708">
        <v>49</v>
      </c>
      <c r="F23708" t="s">
        <v>36460</v>
      </c>
      <c r="G23708" s="1">
        <v>44840</v>
      </c>
      <c r="H23708" s="1" t="s">
        <v>36706</v>
      </c>
      <c r="I23708" t="s">
        <v>21</v>
      </c>
      <c r="J23708" t="s">
        <v>43</v>
      </c>
      <c r="K23708" t="s">
        <v>5549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2423</v>
      </c>
      <c r="R23708" t="s">
        <v>36471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6</v>
      </c>
      <c r="C23709">
        <v>5952560</v>
      </c>
      <c r="D23709" t="s">
        <v>20</v>
      </c>
      <c r="E23709">
        <v>31</v>
      </c>
      <c r="F23709" t="s">
        <v>36460</v>
      </c>
      <c r="G23709" s="1">
        <v>44840</v>
      </c>
      <c r="H23709" s="1" t="s">
        <v>36706</v>
      </c>
      <c r="I23709" t="s">
        <v>21</v>
      </c>
      <c r="J23709" t="s">
        <v>64</v>
      </c>
      <c r="K23709" t="s">
        <v>1018</v>
      </c>
      <c r="L23709" t="s">
        <v>36462</v>
      </c>
      <c r="M23709" t="s">
        <v>68</v>
      </c>
      <c r="N23709">
        <v>1</v>
      </c>
      <c r="O23709" t="s">
        <v>26</v>
      </c>
      <c r="P23709">
        <v>435</v>
      </c>
      <c r="Q23709" t="s">
        <v>572</v>
      </c>
      <c r="R23709" t="s">
        <v>3646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7</v>
      </c>
      <c r="C23710">
        <v>1229080</v>
      </c>
      <c r="D23710" t="s">
        <v>51</v>
      </c>
      <c r="E23710">
        <v>50</v>
      </c>
      <c r="F23710" t="s">
        <v>36465</v>
      </c>
      <c r="G23710" s="1">
        <v>44840</v>
      </c>
      <c r="H23710" s="1" t="s">
        <v>36706</v>
      </c>
      <c r="I23710" t="s">
        <v>21</v>
      </c>
      <c r="J23710" t="s">
        <v>22</v>
      </c>
      <c r="K23710" t="s">
        <v>10086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79</v>
      </c>
      <c r="R23710" t="s">
        <v>3646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8</v>
      </c>
      <c r="C23711">
        <v>894759</v>
      </c>
      <c r="D23711" t="s">
        <v>51</v>
      </c>
      <c r="E23711">
        <v>44</v>
      </c>
      <c r="F23711" t="s">
        <v>36460</v>
      </c>
      <c r="G23711" s="1">
        <v>44840</v>
      </c>
      <c r="H23711" s="1" t="s">
        <v>36706</v>
      </c>
      <c r="I23711" t="s">
        <v>21</v>
      </c>
      <c r="J23711" t="s">
        <v>22</v>
      </c>
      <c r="K23711" t="s">
        <v>11315</v>
      </c>
      <c r="L23711" t="s">
        <v>33</v>
      </c>
      <c r="M23711" t="s">
        <v>100</v>
      </c>
      <c r="N23711">
        <v>1</v>
      </c>
      <c r="O23711" t="s">
        <v>26</v>
      </c>
      <c r="P23711">
        <v>791</v>
      </c>
      <c r="Q23711" t="s">
        <v>37119</v>
      </c>
      <c r="R23711" t="s">
        <v>975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9</v>
      </c>
      <c r="C23712">
        <v>3349842</v>
      </c>
      <c r="D23712" t="s">
        <v>20</v>
      </c>
      <c r="E23712">
        <v>64</v>
      </c>
      <c r="F23712" t="s">
        <v>36465</v>
      </c>
      <c r="G23712" s="1">
        <v>44840</v>
      </c>
      <c r="H23712" s="1" t="s">
        <v>36706</v>
      </c>
      <c r="I23712" t="s">
        <v>21</v>
      </c>
      <c r="J23712" t="s">
        <v>31</v>
      </c>
      <c r="K23712" t="s">
        <v>3933</v>
      </c>
      <c r="L23712" t="s">
        <v>36462</v>
      </c>
      <c r="M23712" t="s">
        <v>25</v>
      </c>
      <c r="N23712">
        <v>1</v>
      </c>
      <c r="O23712" t="s">
        <v>26</v>
      </c>
      <c r="P23712">
        <v>749</v>
      </c>
      <c r="Q23712" t="s">
        <v>3109</v>
      </c>
      <c r="R23712" t="s">
        <v>36479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30</v>
      </c>
      <c r="C23713">
        <v>1914523</v>
      </c>
      <c r="D23713" t="s">
        <v>20</v>
      </c>
      <c r="E23713">
        <v>37</v>
      </c>
      <c r="F23713" t="s">
        <v>36460</v>
      </c>
      <c r="G23713" s="1">
        <v>44840</v>
      </c>
      <c r="H23713" s="1" t="s">
        <v>36706</v>
      </c>
      <c r="I23713" t="s">
        <v>21</v>
      </c>
      <c r="J23713" t="s">
        <v>52</v>
      </c>
      <c r="K23713" t="s">
        <v>7893</v>
      </c>
      <c r="L23713" t="s">
        <v>36462</v>
      </c>
      <c r="M23713" t="s">
        <v>45</v>
      </c>
      <c r="N23713">
        <v>1</v>
      </c>
      <c r="O23713" t="s">
        <v>26</v>
      </c>
      <c r="P23713">
        <v>376</v>
      </c>
      <c r="Q23713" t="s">
        <v>379</v>
      </c>
      <c r="R23713" t="s">
        <v>3646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31</v>
      </c>
      <c r="C23714">
        <v>9808866</v>
      </c>
      <c r="D23714" t="s">
        <v>20</v>
      </c>
      <c r="E23714">
        <v>54</v>
      </c>
      <c r="F23714" t="s">
        <v>36465</v>
      </c>
      <c r="G23714" s="1">
        <v>44840</v>
      </c>
      <c r="H23714" s="1" t="s">
        <v>36706</v>
      </c>
      <c r="I23714" t="s">
        <v>21</v>
      </c>
      <c r="J23714" t="s">
        <v>22</v>
      </c>
      <c r="K23714" t="s">
        <v>6403</v>
      </c>
      <c r="L23714" t="s">
        <v>36462</v>
      </c>
      <c r="M23714" t="s">
        <v>25</v>
      </c>
      <c r="N23714">
        <v>1</v>
      </c>
      <c r="O23714" t="s">
        <v>26</v>
      </c>
      <c r="P23714">
        <v>399</v>
      </c>
      <c r="Q23714" t="s">
        <v>2660</v>
      </c>
      <c r="R23714" t="s">
        <v>3646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32</v>
      </c>
      <c r="C23715">
        <v>8517098</v>
      </c>
      <c r="D23715" t="s">
        <v>51</v>
      </c>
      <c r="E23715">
        <v>25</v>
      </c>
      <c r="F23715" t="s">
        <v>36463</v>
      </c>
      <c r="G23715" s="1">
        <v>44840</v>
      </c>
      <c r="H23715" s="1" t="s">
        <v>36706</v>
      </c>
      <c r="I23715" t="s">
        <v>21</v>
      </c>
      <c r="J23715" t="s">
        <v>43</v>
      </c>
      <c r="K23715" t="s">
        <v>2720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500</v>
      </c>
      <c r="R23715" t="s">
        <v>36475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3</v>
      </c>
      <c r="C23716">
        <v>8671879</v>
      </c>
      <c r="D23716" t="s">
        <v>51</v>
      </c>
      <c r="E23716">
        <v>58</v>
      </c>
      <c r="F23716" t="s">
        <v>36465</v>
      </c>
      <c r="G23716" s="1">
        <v>44840</v>
      </c>
      <c r="H23716" s="1" t="s">
        <v>36706</v>
      </c>
      <c r="I23716" t="s">
        <v>21</v>
      </c>
      <c r="J23716" t="s">
        <v>43</v>
      </c>
      <c r="K23716" t="s">
        <v>1129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56</v>
      </c>
      <c r="R23716" t="s">
        <v>3647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5</v>
      </c>
      <c r="C23717">
        <v>5815063</v>
      </c>
      <c r="D23717" t="s">
        <v>20</v>
      </c>
      <c r="E23717">
        <v>24</v>
      </c>
      <c r="F23717" t="s">
        <v>36463</v>
      </c>
      <c r="G23717" s="1">
        <v>44840</v>
      </c>
      <c r="H23717" s="1" t="s">
        <v>36706</v>
      </c>
      <c r="I23717" t="s">
        <v>21</v>
      </c>
      <c r="J23717" t="s">
        <v>43</v>
      </c>
      <c r="K23717" t="s">
        <v>22626</v>
      </c>
      <c r="L23717" t="s">
        <v>36462</v>
      </c>
      <c r="M23717" t="s">
        <v>111</v>
      </c>
      <c r="N23717">
        <v>1</v>
      </c>
      <c r="O23717" t="s">
        <v>26</v>
      </c>
      <c r="P23717">
        <v>349</v>
      </c>
      <c r="Q23717" t="s">
        <v>512</v>
      </c>
      <c r="R23717" t="s">
        <v>36466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6</v>
      </c>
      <c r="C23718">
        <v>9938415</v>
      </c>
      <c r="D23718" t="s">
        <v>20</v>
      </c>
      <c r="E23718">
        <v>33</v>
      </c>
      <c r="F23718" t="s">
        <v>36460</v>
      </c>
      <c r="G23718" s="1">
        <v>44840</v>
      </c>
      <c r="H23718" s="1" t="s">
        <v>36706</v>
      </c>
      <c r="I23718" t="s">
        <v>21</v>
      </c>
      <c r="J23718" t="s">
        <v>22</v>
      </c>
      <c r="K23718" t="s">
        <v>26356</v>
      </c>
      <c r="L23718" t="s">
        <v>77</v>
      </c>
      <c r="M23718" t="s">
        <v>25</v>
      </c>
      <c r="N23718">
        <v>1</v>
      </c>
      <c r="O23718" t="s">
        <v>26</v>
      </c>
      <c r="P23718">
        <v>513</v>
      </c>
      <c r="Q23718" t="s">
        <v>7129</v>
      </c>
      <c r="R23718" t="s">
        <v>365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7</v>
      </c>
      <c r="C23719">
        <v>7641037</v>
      </c>
      <c r="D23719" t="s">
        <v>20</v>
      </c>
      <c r="E23719">
        <v>48</v>
      </c>
      <c r="F23719" t="s">
        <v>36460</v>
      </c>
      <c r="G23719" s="1">
        <v>44840</v>
      </c>
      <c r="H23719" s="1" t="s">
        <v>36706</v>
      </c>
      <c r="I23719" t="s">
        <v>21</v>
      </c>
      <c r="J23719" t="s">
        <v>64</v>
      </c>
      <c r="K23719" t="s">
        <v>3879</v>
      </c>
      <c r="L23719" t="s">
        <v>77</v>
      </c>
      <c r="M23719" t="s">
        <v>25</v>
      </c>
      <c r="N23719">
        <v>1</v>
      </c>
      <c r="O23719" t="s">
        <v>26</v>
      </c>
      <c r="P23719">
        <v>574</v>
      </c>
      <c r="Q23719" t="s">
        <v>256</v>
      </c>
      <c r="R23719" t="s">
        <v>3647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8</v>
      </c>
      <c r="C23720">
        <v>7002009</v>
      </c>
      <c r="D23720" t="s">
        <v>20</v>
      </c>
      <c r="E23720">
        <v>22</v>
      </c>
      <c r="F23720" t="s">
        <v>36463</v>
      </c>
      <c r="G23720" s="1">
        <v>44840</v>
      </c>
      <c r="H23720" s="1" t="s">
        <v>36706</v>
      </c>
      <c r="I23720" t="s">
        <v>21</v>
      </c>
      <c r="J23720" t="s">
        <v>52</v>
      </c>
      <c r="K23720" t="s">
        <v>27440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6734</v>
      </c>
      <c r="R23720" t="s">
        <v>36484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9</v>
      </c>
      <c r="C23721">
        <v>5749181</v>
      </c>
      <c r="D23721" t="s">
        <v>20</v>
      </c>
      <c r="E23721">
        <v>40</v>
      </c>
      <c r="F23721" t="s">
        <v>36460</v>
      </c>
      <c r="G23721" s="1">
        <v>44840</v>
      </c>
      <c r="H23721" s="1" t="s">
        <v>36706</v>
      </c>
      <c r="I23721" t="s">
        <v>21</v>
      </c>
      <c r="J23721" t="s">
        <v>43</v>
      </c>
      <c r="K23721" t="s">
        <v>15071</v>
      </c>
      <c r="L23721" t="s">
        <v>77</v>
      </c>
      <c r="M23721" t="s">
        <v>25</v>
      </c>
      <c r="N23721">
        <v>1</v>
      </c>
      <c r="O23721" t="s">
        <v>26</v>
      </c>
      <c r="P23721">
        <v>572</v>
      </c>
      <c r="Q23721" t="s">
        <v>517</v>
      </c>
      <c r="R23721" t="s">
        <v>36469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40</v>
      </c>
      <c r="C23722">
        <v>5222218</v>
      </c>
      <c r="D23722" t="s">
        <v>20</v>
      </c>
      <c r="E23722">
        <v>30</v>
      </c>
      <c r="F23722" t="s">
        <v>36460</v>
      </c>
      <c r="G23722" s="1">
        <v>44840</v>
      </c>
      <c r="H23722" s="1" t="s">
        <v>36706</v>
      </c>
      <c r="I23722" t="s">
        <v>21</v>
      </c>
      <c r="J23722" t="s">
        <v>22</v>
      </c>
      <c r="K23722" t="s">
        <v>3353</v>
      </c>
      <c r="L23722" t="s">
        <v>36462</v>
      </c>
      <c r="M23722" t="s">
        <v>25</v>
      </c>
      <c r="N23722">
        <v>1</v>
      </c>
      <c r="O23722" t="s">
        <v>26</v>
      </c>
      <c r="P23722">
        <v>329</v>
      </c>
      <c r="Q23722" t="s">
        <v>7150</v>
      </c>
      <c r="R23722" t="s">
        <v>3647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41</v>
      </c>
      <c r="C23723">
        <v>5478753</v>
      </c>
      <c r="D23723" t="s">
        <v>20</v>
      </c>
      <c r="E23723">
        <v>43</v>
      </c>
      <c r="F23723" t="s">
        <v>36460</v>
      </c>
      <c r="G23723" s="1">
        <v>44840</v>
      </c>
      <c r="H23723" s="1" t="s">
        <v>36706</v>
      </c>
      <c r="I23723" t="s">
        <v>21</v>
      </c>
      <c r="J23723" t="s">
        <v>22</v>
      </c>
      <c r="K23723" t="s">
        <v>3484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5812</v>
      </c>
      <c r="R23723" t="s">
        <v>36478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42</v>
      </c>
      <c r="C23724">
        <v>4334987</v>
      </c>
      <c r="D23724" t="s">
        <v>20</v>
      </c>
      <c r="E23724">
        <v>33</v>
      </c>
      <c r="F23724" t="s">
        <v>36460</v>
      </c>
      <c r="G23724" s="1">
        <v>44840</v>
      </c>
      <c r="H23724" s="1" t="s">
        <v>36706</v>
      </c>
      <c r="I23724" t="s">
        <v>21</v>
      </c>
      <c r="J23724" t="s">
        <v>43</v>
      </c>
      <c r="K23724" t="s">
        <v>11665</v>
      </c>
      <c r="L23724" t="s">
        <v>36462</v>
      </c>
      <c r="M23724" t="s">
        <v>34</v>
      </c>
      <c r="N23724">
        <v>1</v>
      </c>
      <c r="O23724" t="s">
        <v>26</v>
      </c>
      <c r="P23724">
        <v>735</v>
      </c>
      <c r="Q23724" t="s">
        <v>37377</v>
      </c>
      <c r="R23724" t="s">
        <v>36471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3</v>
      </c>
      <c r="C23725">
        <v>1135618</v>
      </c>
      <c r="D23725" t="s">
        <v>20</v>
      </c>
      <c r="E23725">
        <v>23</v>
      </c>
      <c r="F23725" t="s">
        <v>36463</v>
      </c>
      <c r="G23725" s="1">
        <v>44840</v>
      </c>
      <c r="H23725" s="1" t="s">
        <v>36706</v>
      </c>
      <c r="I23725" t="s">
        <v>21</v>
      </c>
      <c r="J23725" t="s">
        <v>31</v>
      </c>
      <c r="K23725" t="s">
        <v>1648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37188</v>
      </c>
      <c r="R23725" t="s">
        <v>36493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4</v>
      </c>
      <c r="C23726">
        <v>4035172</v>
      </c>
      <c r="D23726" t="s">
        <v>20</v>
      </c>
      <c r="E23726">
        <v>46</v>
      </c>
      <c r="F23726" t="s">
        <v>36460</v>
      </c>
      <c r="G23726" s="1">
        <v>44840</v>
      </c>
      <c r="H23726" s="1" t="s">
        <v>36706</v>
      </c>
      <c r="I23726" t="s">
        <v>21</v>
      </c>
      <c r="J23726" t="s">
        <v>90</v>
      </c>
      <c r="K23726" t="s">
        <v>12263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256</v>
      </c>
      <c r="R23726" t="s">
        <v>3647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5</v>
      </c>
      <c r="C23727">
        <v>8672029</v>
      </c>
      <c r="D23727" t="s">
        <v>51</v>
      </c>
      <c r="E23727">
        <v>35</v>
      </c>
      <c r="F23727" t="s">
        <v>36460</v>
      </c>
      <c r="G23727" s="1">
        <v>44840</v>
      </c>
      <c r="H23727" s="1" t="s">
        <v>36706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1800</v>
      </c>
      <c r="R23727" t="s">
        <v>36464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6</v>
      </c>
      <c r="C23728">
        <v>2443028</v>
      </c>
      <c r="D23728" t="s">
        <v>20</v>
      </c>
      <c r="E23728">
        <v>49</v>
      </c>
      <c r="F23728" t="s">
        <v>36460</v>
      </c>
      <c r="G23728" s="1">
        <v>44840</v>
      </c>
      <c r="H23728" s="1" t="s">
        <v>36706</v>
      </c>
      <c r="I23728" t="s">
        <v>21</v>
      </c>
      <c r="J23728" t="s">
        <v>43</v>
      </c>
      <c r="K23728" t="s">
        <v>1686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256</v>
      </c>
      <c r="R23728" t="s">
        <v>3647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7</v>
      </c>
      <c r="C23729">
        <v>4150255</v>
      </c>
      <c r="D23729" t="s">
        <v>51</v>
      </c>
      <c r="E23729">
        <v>23</v>
      </c>
      <c r="F23729" t="s">
        <v>36463</v>
      </c>
      <c r="G23729" s="1">
        <v>44840</v>
      </c>
      <c r="H23729" s="1" t="s">
        <v>36706</v>
      </c>
      <c r="I23729" t="s">
        <v>21</v>
      </c>
      <c r="J23729" t="s">
        <v>31</v>
      </c>
      <c r="K23729" t="s">
        <v>3589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500</v>
      </c>
      <c r="R23729" t="s">
        <v>36475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8</v>
      </c>
      <c r="C23730">
        <v>9525030</v>
      </c>
      <c r="D23730" t="s">
        <v>51</v>
      </c>
      <c r="E23730">
        <v>63</v>
      </c>
      <c r="F23730" t="s">
        <v>36465</v>
      </c>
      <c r="G23730" s="1">
        <v>44840</v>
      </c>
      <c r="H23730" s="1" t="s">
        <v>36706</v>
      </c>
      <c r="I23730" t="s">
        <v>21</v>
      </c>
      <c r="J23730" t="s">
        <v>52</v>
      </c>
      <c r="K23730" t="s">
        <v>2648</v>
      </c>
      <c r="L23730" t="s">
        <v>54</v>
      </c>
      <c r="M23730" t="s">
        <v>68</v>
      </c>
      <c r="N23730">
        <v>1</v>
      </c>
      <c r="O23730" t="s">
        <v>26</v>
      </c>
      <c r="P23730">
        <v>725</v>
      </c>
      <c r="Q23730" t="s">
        <v>5364</v>
      </c>
      <c r="R23730" t="s">
        <v>36475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8</v>
      </c>
      <c r="C23731">
        <v>9525030</v>
      </c>
      <c r="D23731" t="s">
        <v>51</v>
      </c>
      <c r="E23731">
        <v>54</v>
      </c>
      <c r="F23731" t="s">
        <v>36465</v>
      </c>
      <c r="G23731" s="1">
        <v>44840</v>
      </c>
      <c r="H23731" s="1" t="s">
        <v>36706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3109</v>
      </c>
      <c r="R23731" t="s">
        <v>36479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9</v>
      </c>
      <c r="C23732">
        <v>6959888</v>
      </c>
      <c r="D23732" t="s">
        <v>51</v>
      </c>
      <c r="E23732">
        <v>18</v>
      </c>
      <c r="F23732" t="s">
        <v>36463</v>
      </c>
      <c r="G23732" s="1">
        <v>44840</v>
      </c>
      <c r="H23732" s="1" t="s">
        <v>36706</v>
      </c>
      <c r="I23732" t="s">
        <v>21</v>
      </c>
      <c r="J23732" t="s">
        <v>22</v>
      </c>
      <c r="K23732" t="s">
        <v>15899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6</v>
      </c>
      <c r="R23732" t="s">
        <v>36476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50</v>
      </c>
      <c r="C23733">
        <v>7043942</v>
      </c>
      <c r="D23733" t="s">
        <v>20</v>
      </c>
      <c r="E23733">
        <v>23</v>
      </c>
      <c r="F23733" t="s">
        <v>36463</v>
      </c>
      <c r="G23733" s="1">
        <v>44840</v>
      </c>
      <c r="H23733" s="1" t="s">
        <v>36706</v>
      </c>
      <c r="I23733" t="s">
        <v>288</v>
      </c>
      <c r="J23733" t="s">
        <v>31</v>
      </c>
      <c r="K23733" t="s">
        <v>16329</v>
      </c>
      <c r="L23733" t="s">
        <v>33</v>
      </c>
      <c r="M23733" t="s">
        <v>111</v>
      </c>
      <c r="N23733">
        <v>1</v>
      </c>
      <c r="O23733" t="s">
        <v>26</v>
      </c>
      <c r="P23733">
        <v>1033</v>
      </c>
      <c r="Q23733" t="s">
        <v>2812</v>
      </c>
      <c r="R23733" t="s">
        <v>36479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51</v>
      </c>
      <c r="C23734">
        <v>1049523</v>
      </c>
      <c r="D23734" t="s">
        <v>20</v>
      </c>
      <c r="E23734">
        <v>35</v>
      </c>
      <c r="F23734" t="s">
        <v>36460</v>
      </c>
      <c r="G23734" s="1">
        <v>44840</v>
      </c>
      <c r="H23734" s="1" t="s">
        <v>36706</v>
      </c>
      <c r="I23734" t="s">
        <v>21</v>
      </c>
      <c r="J23734" t="s">
        <v>22</v>
      </c>
      <c r="K23734" t="s">
        <v>12507</v>
      </c>
      <c r="L23734" t="s">
        <v>77</v>
      </c>
      <c r="M23734" t="s">
        <v>39</v>
      </c>
      <c r="N23734">
        <v>1</v>
      </c>
      <c r="O23734" t="s">
        <v>26</v>
      </c>
      <c r="P23734">
        <v>498</v>
      </c>
      <c r="Q23734" t="s">
        <v>4452</v>
      </c>
      <c r="R23734" t="s">
        <v>10307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52</v>
      </c>
      <c r="C23735">
        <v>4384623</v>
      </c>
      <c r="D23735" t="s">
        <v>20</v>
      </c>
      <c r="E23735">
        <v>75</v>
      </c>
      <c r="F23735" t="s">
        <v>36465</v>
      </c>
      <c r="G23735" s="1">
        <v>44840</v>
      </c>
      <c r="H23735" s="1" t="s">
        <v>36706</v>
      </c>
      <c r="I23735" t="s">
        <v>21</v>
      </c>
      <c r="J23735" t="s">
        <v>64</v>
      </c>
      <c r="K23735" t="s">
        <v>10582</v>
      </c>
      <c r="L23735" t="s">
        <v>36462</v>
      </c>
      <c r="M23735" t="s">
        <v>25</v>
      </c>
      <c r="N23735">
        <v>1</v>
      </c>
      <c r="O23735" t="s">
        <v>26</v>
      </c>
      <c r="P23735">
        <v>626</v>
      </c>
      <c r="Q23735" t="s">
        <v>5253</v>
      </c>
      <c r="R23735" t="s">
        <v>36484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3</v>
      </c>
      <c r="C23736">
        <v>9167414</v>
      </c>
      <c r="D23736" t="s">
        <v>20</v>
      </c>
      <c r="E23736">
        <v>25</v>
      </c>
      <c r="F23736" t="s">
        <v>36463</v>
      </c>
      <c r="G23736" s="1">
        <v>44840</v>
      </c>
      <c r="H23736" s="1" t="s">
        <v>36706</v>
      </c>
      <c r="I23736" t="s">
        <v>21</v>
      </c>
      <c r="J23736" t="s">
        <v>22</v>
      </c>
      <c r="K23736" t="s">
        <v>2073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37028</v>
      </c>
      <c r="R23736" t="s">
        <v>36478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4</v>
      </c>
      <c r="C23737">
        <v>505770</v>
      </c>
      <c r="D23737" t="s">
        <v>20</v>
      </c>
      <c r="E23737">
        <v>18</v>
      </c>
      <c r="F23737" t="s">
        <v>36463</v>
      </c>
      <c r="G23737" s="1">
        <v>44840</v>
      </c>
      <c r="H23737" s="1" t="s">
        <v>36706</v>
      </c>
      <c r="I23737" t="s">
        <v>21</v>
      </c>
      <c r="J23737" t="s">
        <v>22</v>
      </c>
      <c r="K23737" t="s">
        <v>18976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5371</v>
      </c>
      <c r="R23737" t="s">
        <v>36471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5</v>
      </c>
      <c r="C23738">
        <v>564328</v>
      </c>
      <c r="D23738" t="s">
        <v>20</v>
      </c>
      <c r="E23738">
        <v>47</v>
      </c>
      <c r="F23738" t="s">
        <v>36460</v>
      </c>
      <c r="G23738" s="1">
        <v>44840</v>
      </c>
      <c r="H23738" s="1" t="s">
        <v>36706</v>
      </c>
      <c r="I23738" t="s">
        <v>21</v>
      </c>
      <c r="J23738" t="s">
        <v>43</v>
      </c>
      <c r="K23738" t="s">
        <v>29156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4117</v>
      </c>
      <c r="R23738" t="s">
        <v>975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7</v>
      </c>
      <c r="C23739">
        <v>4102061</v>
      </c>
      <c r="D23739" t="s">
        <v>20</v>
      </c>
      <c r="E23739">
        <v>24</v>
      </c>
      <c r="F23739" t="s">
        <v>36463</v>
      </c>
      <c r="G23739" s="1">
        <v>44840</v>
      </c>
      <c r="H23739" s="1" t="s">
        <v>36706</v>
      </c>
      <c r="I23739" t="s">
        <v>21</v>
      </c>
      <c r="J23739" t="s">
        <v>52</v>
      </c>
      <c r="K23739" t="s">
        <v>24508</v>
      </c>
      <c r="L23739" t="s">
        <v>77</v>
      </c>
      <c r="M23739" t="s">
        <v>39</v>
      </c>
      <c r="N23739">
        <v>1</v>
      </c>
      <c r="O23739" t="s">
        <v>26</v>
      </c>
      <c r="P23739">
        <v>360</v>
      </c>
      <c r="Q23739" t="s">
        <v>920</v>
      </c>
      <c r="R23739" t="s">
        <v>36469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8</v>
      </c>
      <c r="C23740">
        <v>3369237</v>
      </c>
      <c r="D23740" t="s">
        <v>20</v>
      </c>
      <c r="E23740">
        <v>54</v>
      </c>
      <c r="F23740" t="s">
        <v>36465</v>
      </c>
      <c r="G23740" s="1">
        <v>44840</v>
      </c>
      <c r="H23740" s="1" t="s">
        <v>36706</v>
      </c>
      <c r="I23740" t="s">
        <v>21</v>
      </c>
      <c r="J23740" t="s">
        <v>43</v>
      </c>
      <c r="K23740" t="s">
        <v>3814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96</v>
      </c>
      <c r="R23740" t="s">
        <v>36476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9</v>
      </c>
      <c r="C23741">
        <v>5237120</v>
      </c>
      <c r="D23741" t="s">
        <v>20</v>
      </c>
      <c r="E23741">
        <v>59</v>
      </c>
      <c r="F23741" t="s">
        <v>36465</v>
      </c>
      <c r="G23741" s="1">
        <v>44840</v>
      </c>
      <c r="H23741" s="1" t="s">
        <v>36706</v>
      </c>
      <c r="I23741" t="s">
        <v>21</v>
      </c>
      <c r="J23741" t="s">
        <v>90</v>
      </c>
      <c r="K23741" t="s">
        <v>3340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891</v>
      </c>
      <c r="R23741" t="s">
        <v>36471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60</v>
      </c>
      <c r="C23742">
        <v>9826705</v>
      </c>
      <c r="D23742" t="s">
        <v>20</v>
      </c>
      <c r="E23742">
        <v>39</v>
      </c>
      <c r="F23742" t="s">
        <v>36460</v>
      </c>
      <c r="G23742" s="1">
        <v>44840</v>
      </c>
      <c r="H23742" s="1" t="s">
        <v>36706</v>
      </c>
      <c r="I23742" t="s">
        <v>21</v>
      </c>
      <c r="J23742" t="s">
        <v>22</v>
      </c>
      <c r="K23742" t="s">
        <v>16262</v>
      </c>
      <c r="L23742" t="s">
        <v>36462</v>
      </c>
      <c r="M23742" t="s">
        <v>25</v>
      </c>
      <c r="N23742">
        <v>1</v>
      </c>
      <c r="O23742" t="s">
        <v>26</v>
      </c>
      <c r="P23742">
        <v>487</v>
      </c>
      <c r="Q23742" t="s">
        <v>517</v>
      </c>
      <c r="R23742" t="s">
        <v>36469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61</v>
      </c>
      <c r="C23743">
        <v>7967189</v>
      </c>
      <c r="D23743" t="s">
        <v>20</v>
      </c>
      <c r="E23743">
        <v>45</v>
      </c>
      <c r="F23743" t="s">
        <v>36460</v>
      </c>
      <c r="G23743" s="1">
        <v>44840</v>
      </c>
      <c r="H23743" s="1" t="s">
        <v>36706</v>
      </c>
      <c r="I23743" t="s">
        <v>288</v>
      </c>
      <c r="J23743" t="s">
        <v>43</v>
      </c>
      <c r="K23743" t="s">
        <v>11366</v>
      </c>
      <c r="L23743" t="s">
        <v>36462</v>
      </c>
      <c r="M23743" t="s">
        <v>111</v>
      </c>
      <c r="N23743">
        <v>1</v>
      </c>
      <c r="O23743" t="s">
        <v>26</v>
      </c>
      <c r="P23743">
        <v>471</v>
      </c>
      <c r="Q23743" t="s">
        <v>917</v>
      </c>
      <c r="R23743" t="s">
        <v>36469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62</v>
      </c>
      <c r="C23744">
        <v>213539</v>
      </c>
      <c r="D23744" t="s">
        <v>51</v>
      </c>
      <c r="E23744">
        <v>34</v>
      </c>
      <c r="F23744" t="s">
        <v>36460</v>
      </c>
      <c r="G23744" s="1">
        <v>44840</v>
      </c>
      <c r="H23744" s="1" t="s">
        <v>36706</v>
      </c>
      <c r="I23744" t="s">
        <v>288</v>
      </c>
      <c r="J23744" t="s">
        <v>52</v>
      </c>
      <c r="K23744" t="s">
        <v>2384</v>
      </c>
      <c r="L23744" t="s">
        <v>54</v>
      </c>
      <c r="M23744" t="s">
        <v>100</v>
      </c>
      <c r="N23744">
        <v>1</v>
      </c>
      <c r="O23744" t="s">
        <v>26</v>
      </c>
      <c r="P23744">
        <v>735</v>
      </c>
      <c r="Q23744" t="s">
        <v>12649</v>
      </c>
      <c r="R23744" t="s">
        <v>36472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3</v>
      </c>
      <c r="C23745">
        <v>4814700</v>
      </c>
      <c r="D23745" t="s">
        <v>20</v>
      </c>
      <c r="E23745">
        <v>66</v>
      </c>
      <c r="F23745" t="s">
        <v>36465</v>
      </c>
      <c r="G23745" s="1">
        <v>44840</v>
      </c>
      <c r="H23745" s="1" t="s">
        <v>36706</v>
      </c>
      <c r="I23745" t="s">
        <v>21</v>
      </c>
      <c r="J23745" t="s">
        <v>22</v>
      </c>
      <c r="K23745" t="s">
        <v>3920</v>
      </c>
      <c r="L23745" t="s">
        <v>36462</v>
      </c>
      <c r="M23745" t="s">
        <v>68</v>
      </c>
      <c r="N23745">
        <v>1</v>
      </c>
      <c r="O23745" t="s">
        <v>26</v>
      </c>
      <c r="P23745">
        <v>569</v>
      </c>
      <c r="Q23745" t="s">
        <v>256</v>
      </c>
      <c r="R23745" t="s">
        <v>3647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4</v>
      </c>
      <c r="C23746">
        <v>8165099</v>
      </c>
      <c r="D23746" t="s">
        <v>51</v>
      </c>
      <c r="E23746">
        <v>23</v>
      </c>
      <c r="F23746" t="s">
        <v>36463</v>
      </c>
      <c r="G23746" s="1">
        <v>44840</v>
      </c>
      <c r="H23746" s="1" t="s">
        <v>36706</v>
      </c>
      <c r="I23746" t="s">
        <v>21</v>
      </c>
      <c r="J23746" t="s">
        <v>22</v>
      </c>
      <c r="K23746" t="s">
        <v>16784</v>
      </c>
      <c r="L23746" t="s">
        <v>33</v>
      </c>
      <c r="M23746" t="s">
        <v>111</v>
      </c>
      <c r="N23746">
        <v>1</v>
      </c>
      <c r="O23746" t="s">
        <v>26</v>
      </c>
      <c r="P23746">
        <v>680</v>
      </c>
      <c r="Q23746" t="s">
        <v>6123</v>
      </c>
      <c r="R23746" t="s">
        <v>36474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5</v>
      </c>
      <c r="C23747">
        <v>4730942</v>
      </c>
      <c r="D23747" t="s">
        <v>20</v>
      </c>
      <c r="E23747">
        <v>28</v>
      </c>
      <c r="F23747" t="s">
        <v>36463</v>
      </c>
      <c r="G23747" s="1">
        <v>44840</v>
      </c>
      <c r="H23747" s="1" t="s">
        <v>36706</v>
      </c>
      <c r="I23747" t="s">
        <v>21</v>
      </c>
      <c r="J23747" t="s">
        <v>22</v>
      </c>
      <c r="K23747" t="s">
        <v>6376</v>
      </c>
      <c r="L23747" t="s">
        <v>33</v>
      </c>
      <c r="M23747" t="s">
        <v>68</v>
      </c>
      <c r="N23747">
        <v>1</v>
      </c>
      <c r="O23747" t="s">
        <v>26</v>
      </c>
      <c r="P23747">
        <v>1287</v>
      </c>
      <c r="Q23747" t="s">
        <v>256</v>
      </c>
      <c r="R23747" t="s">
        <v>3647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6</v>
      </c>
      <c r="C23748">
        <v>5583537</v>
      </c>
      <c r="D23748" t="s">
        <v>20</v>
      </c>
      <c r="E23748">
        <v>44</v>
      </c>
      <c r="F23748" t="s">
        <v>36460</v>
      </c>
      <c r="G23748" s="1">
        <v>44840</v>
      </c>
      <c r="H23748" s="1" t="s">
        <v>36706</v>
      </c>
      <c r="I23748" t="s">
        <v>21</v>
      </c>
      <c r="J23748" t="s">
        <v>22</v>
      </c>
      <c r="K23748" t="s">
        <v>29167</v>
      </c>
      <c r="L23748" t="s">
        <v>36462</v>
      </c>
      <c r="M23748" t="s">
        <v>111</v>
      </c>
      <c r="N23748">
        <v>1</v>
      </c>
      <c r="O23748" t="s">
        <v>26</v>
      </c>
      <c r="P23748">
        <v>457</v>
      </c>
      <c r="Q23748" t="s">
        <v>24384</v>
      </c>
      <c r="R23748" t="s">
        <v>36466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8</v>
      </c>
      <c r="C23749">
        <v>8072880</v>
      </c>
      <c r="D23749" t="s">
        <v>51</v>
      </c>
      <c r="E23749">
        <v>47</v>
      </c>
      <c r="F23749" t="s">
        <v>36460</v>
      </c>
      <c r="G23749" s="1">
        <v>44840</v>
      </c>
      <c r="H23749" s="1" t="s">
        <v>36706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256</v>
      </c>
      <c r="R23749" t="s">
        <v>3647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9</v>
      </c>
      <c r="C23750">
        <v>8149511</v>
      </c>
      <c r="D23750" t="s">
        <v>51</v>
      </c>
      <c r="E23750">
        <v>25</v>
      </c>
      <c r="F23750" t="s">
        <v>36463</v>
      </c>
      <c r="G23750" s="1">
        <v>44840</v>
      </c>
      <c r="H23750" s="1" t="s">
        <v>36706</v>
      </c>
      <c r="I23750" t="s">
        <v>21</v>
      </c>
      <c r="J23750" t="s">
        <v>43</v>
      </c>
      <c r="K23750" t="s">
        <v>703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1800</v>
      </c>
      <c r="R23750" t="s">
        <v>36464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70</v>
      </c>
      <c r="C23751">
        <v>6025042</v>
      </c>
      <c r="D23751" t="s">
        <v>20</v>
      </c>
      <c r="E23751">
        <v>32</v>
      </c>
      <c r="F23751" t="s">
        <v>36460</v>
      </c>
      <c r="G23751" s="1">
        <v>44840</v>
      </c>
      <c r="H23751" s="1" t="s">
        <v>36706</v>
      </c>
      <c r="I23751" t="s">
        <v>21</v>
      </c>
      <c r="J23751" t="s">
        <v>22</v>
      </c>
      <c r="K23751" t="s">
        <v>6775</v>
      </c>
      <c r="L23751" t="s">
        <v>33</v>
      </c>
      <c r="M23751" t="s">
        <v>100</v>
      </c>
      <c r="N23751">
        <v>1</v>
      </c>
      <c r="O23751" t="s">
        <v>26</v>
      </c>
      <c r="P23751">
        <v>912</v>
      </c>
      <c r="Q23751" t="s">
        <v>831</v>
      </c>
      <c r="R23751" t="s">
        <v>1594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71</v>
      </c>
      <c r="C23752">
        <v>4973310</v>
      </c>
      <c r="D23752" t="s">
        <v>51</v>
      </c>
      <c r="E23752">
        <v>19</v>
      </c>
      <c r="F23752" t="s">
        <v>36463</v>
      </c>
      <c r="G23752" s="1">
        <v>44840</v>
      </c>
      <c r="H23752" s="1" t="s">
        <v>36706</v>
      </c>
      <c r="I23752" t="s">
        <v>21</v>
      </c>
      <c r="J23752" t="s">
        <v>22</v>
      </c>
      <c r="K23752" t="s">
        <v>3589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256</v>
      </c>
      <c r="R23752" t="s">
        <v>3647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72</v>
      </c>
      <c r="C23753">
        <v>3011325</v>
      </c>
      <c r="D23753" t="s">
        <v>20</v>
      </c>
      <c r="E23753">
        <v>25</v>
      </c>
      <c r="F23753" t="s">
        <v>36463</v>
      </c>
      <c r="G23753" s="1">
        <v>44840</v>
      </c>
      <c r="H23753" s="1" t="s">
        <v>36706</v>
      </c>
      <c r="I23753" t="s">
        <v>21</v>
      </c>
      <c r="J23753" t="s">
        <v>43</v>
      </c>
      <c r="K23753" t="s">
        <v>423</v>
      </c>
      <c r="L23753" t="s">
        <v>36462</v>
      </c>
      <c r="M23753" t="s">
        <v>25</v>
      </c>
      <c r="N23753">
        <v>1</v>
      </c>
      <c r="O23753" t="s">
        <v>26</v>
      </c>
      <c r="P23753">
        <v>449</v>
      </c>
      <c r="Q23753" t="s">
        <v>316</v>
      </c>
      <c r="R23753" t="s">
        <v>36476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3</v>
      </c>
      <c r="C23754">
        <v>8543679</v>
      </c>
      <c r="D23754" t="s">
        <v>20</v>
      </c>
      <c r="E23754">
        <v>35</v>
      </c>
      <c r="F23754" t="s">
        <v>36460</v>
      </c>
      <c r="G23754" s="1">
        <v>44840</v>
      </c>
      <c r="H23754" s="1" t="s">
        <v>36706</v>
      </c>
      <c r="I23754" t="s">
        <v>21</v>
      </c>
      <c r="J23754" t="s">
        <v>43</v>
      </c>
      <c r="K23754" t="s">
        <v>2114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37353</v>
      </c>
      <c r="R23754" t="s">
        <v>3646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4</v>
      </c>
      <c r="C23755">
        <v>9925145</v>
      </c>
      <c r="D23755" t="s">
        <v>51</v>
      </c>
      <c r="E23755">
        <v>21</v>
      </c>
      <c r="F23755" t="s">
        <v>36463</v>
      </c>
      <c r="G23755" s="1">
        <v>44840</v>
      </c>
      <c r="H23755" s="1" t="s">
        <v>36706</v>
      </c>
      <c r="I23755" t="s">
        <v>21</v>
      </c>
      <c r="J23755" t="s">
        <v>43</v>
      </c>
      <c r="K23755" t="s">
        <v>1844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6123</v>
      </c>
      <c r="R23755" t="s">
        <v>36474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5</v>
      </c>
      <c r="C23756">
        <v>7897181</v>
      </c>
      <c r="D23756" t="s">
        <v>51</v>
      </c>
      <c r="E23756">
        <v>27</v>
      </c>
      <c r="F23756" t="s">
        <v>36463</v>
      </c>
      <c r="G23756" s="1">
        <v>44840</v>
      </c>
      <c r="H23756" s="1" t="s">
        <v>36706</v>
      </c>
      <c r="I23756" t="s">
        <v>21</v>
      </c>
      <c r="J23756" t="s">
        <v>43</v>
      </c>
      <c r="K23756" t="s">
        <v>16605</v>
      </c>
      <c r="L23756" t="s">
        <v>54</v>
      </c>
      <c r="M23756" t="s">
        <v>100</v>
      </c>
      <c r="N23756">
        <v>1</v>
      </c>
      <c r="O23756" t="s">
        <v>26</v>
      </c>
      <c r="P23756">
        <v>721</v>
      </c>
      <c r="Q23756" t="s">
        <v>37031</v>
      </c>
      <c r="R23756" t="s">
        <v>36466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6</v>
      </c>
      <c r="C23757">
        <v>2470629</v>
      </c>
      <c r="D23757" t="s">
        <v>20</v>
      </c>
      <c r="E23757">
        <v>36</v>
      </c>
      <c r="F23757" t="s">
        <v>36460</v>
      </c>
      <c r="G23757" s="1">
        <v>44840</v>
      </c>
      <c r="H23757" s="1" t="s">
        <v>36706</v>
      </c>
      <c r="I23757" t="s">
        <v>21</v>
      </c>
      <c r="J23757" t="s">
        <v>64</v>
      </c>
      <c r="K23757" t="s">
        <v>8889</v>
      </c>
      <c r="L23757" t="s">
        <v>36462</v>
      </c>
      <c r="M23757" t="s">
        <v>111</v>
      </c>
      <c r="N23757">
        <v>1</v>
      </c>
      <c r="O23757" t="s">
        <v>26</v>
      </c>
      <c r="P23757">
        <v>476</v>
      </c>
      <c r="Q23757" t="s">
        <v>898</v>
      </c>
      <c r="R23757" t="s">
        <v>36489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7</v>
      </c>
      <c r="C23758">
        <v>1780936</v>
      </c>
      <c r="D23758" t="s">
        <v>20</v>
      </c>
      <c r="E23758">
        <v>18</v>
      </c>
      <c r="F23758" t="s">
        <v>36463</v>
      </c>
      <c r="G23758" s="1">
        <v>44840</v>
      </c>
      <c r="H23758" s="1" t="s">
        <v>36706</v>
      </c>
      <c r="I23758" t="s">
        <v>21</v>
      </c>
      <c r="J23758" t="s">
        <v>43</v>
      </c>
      <c r="K23758" t="s">
        <v>581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831</v>
      </c>
      <c r="R23758" t="s">
        <v>1594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8</v>
      </c>
      <c r="C23759">
        <v>6682423</v>
      </c>
      <c r="D23759" t="s">
        <v>51</v>
      </c>
      <c r="E23759">
        <v>40</v>
      </c>
      <c r="F23759" t="s">
        <v>36460</v>
      </c>
      <c r="G23759" s="1">
        <v>44840</v>
      </c>
      <c r="H23759" s="1" t="s">
        <v>36706</v>
      </c>
      <c r="I23759" t="s">
        <v>21</v>
      </c>
      <c r="J23759" t="s">
        <v>43</v>
      </c>
      <c r="K23759" t="s">
        <v>1246</v>
      </c>
      <c r="L23759" t="s">
        <v>33</v>
      </c>
      <c r="M23759" t="s">
        <v>111</v>
      </c>
      <c r="N23759">
        <v>1</v>
      </c>
      <c r="O23759" t="s">
        <v>26</v>
      </c>
      <c r="P23759">
        <v>1140</v>
      </c>
      <c r="Q23759" t="s">
        <v>20427</v>
      </c>
      <c r="R23759" t="s">
        <v>36469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9</v>
      </c>
      <c r="C23760">
        <v>3419757</v>
      </c>
      <c r="D23760" t="s">
        <v>20</v>
      </c>
      <c r="E23760">
        <v>18</v>
      </c>
      <c r="F23760" t="s">
        <v>36463</v>
      </c>
      <c r="G23760" s="1">
        <v>44840</v>
      </c>
      <c r="H23760" s="1" t="s">
        <v>36706</v>
      </c>
      <c r="I23760" t="s">
        <v>21</v>
      </c>
      <c r="J23760" t="s">
        <v>22</v>
      </c>
      <c r="K23760" t="s">
        <v>18107</v>
      </c>
      <c r="L23760" t="s">
        <v>36462</v>
      </c>
      <c r="M23760" t="s">
        <v>34</v>
      </c>
      <c r="N23760">
        <v>1</v>
      </c>
      <c r="O23760" t="s">
        <v>26</v>
      </c>
      <c r="P23760">
        <v>399</v>
      </c>
      <c r="Q23760" t="s">
        <v>5927</v>
      </c>
      <c r="R23760" t="s">
        <v>36476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80</v>
      </c>
      <c r="C23761">
        <v>2020601</v>
      </c>
      <c r="D23761" t="s">
        <v>20</v>
      </c>
      <c r="E23761">
        <v>59</v>
      </c>
      <c r="F23761" t="s">
        <v>36465</v>
      </c>
      <c r="G23761" s="1">
        <v>44840</v>
      </c>
      <c r="H23761" s="1" t="s">
        <v>36706</v>
      </c>
      <c r="I23761" t="s">
        <v>21</v>
      </c>
      <c r="J23761" t="s">
        <v>52</v>
      </c>
      <c r="K23761" t="s">
        <v>681</v>
      </c>
      <c r="L23761" t="s">
        <v>77</v>
      </c>
      <c r="M23761" t="s">
        <v>100</v>
      </c>
      <c r="N23761">
        <v>1</v>
      </c>
      <c r="O23761" t="s">
        <v>26</v>
      </c>
      <c r="P23761">
        <v>659</v>
      </c>
      <c r="Q23761" t="s">
        <v>36623</v>
      </c>
      <c r="R23761" t="s">
        <v>36466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81</v>
      </c>
      <c r="C23762">
        <v>33528</v>
      </c>
      <c r="D23762" t="s">
        <v>51</v>
      </c>
      <c r="E23762">
        <v>25</v>
      </c>
      <c r="F23762" t="s">
        <v>36463</v>
      </c>
      <c r="G23762" s="1">
        <v>44840</v>
      </c>
      <c r="H23762" s="1" t="s">
        <v>36706</v>
      </c>
      <c r="I23762" t="s">
        <v>21</v>
      </c>
      <c r="J23762" t="s">
        <v>43</v>
      </c>
      <c r="K23762" t="s">
        <v>6235</v>
      </c>
      <c r="L23762" t="s">
        <v>33</v>
      </c>
      <c r="M23762" t="s">
        <v>100</v>
      </c>
      <c r="N23762">
        <v>1</v>
      </c>
      <c r="O23762" t="s">
        <v>26</v>
      </c>
      <c r="P23762">
        <v>1126</v>
      </c>
      <c r="Q23762" t="s">
        <v>256</v>
      </c>
      <c r="R23762" t="s">
        <v>3647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82</v>
      </c>
      <c r="C23763">
        <v>5571546</v>
      </c>
      <c r="D23763" t="s">
        <v>20</v>
      </c>
      <c r="E23763">
        <v>34</v>
      </c>
      <c r="F23763" t="s">
        <v>36460</v>
      </c>
      <c r="G23763" s="1">
        <v>44840</v>
      </c>
      <c r="H23763" s="1" t="s">
        <v>36706</v>
      </c>
      <c r="I23763" t="s">
        <v>21</v>
      </c>
      <c r="J23763" t="s">
        <v>43</v>
      </c>
      <c r="K23763" t="s">
        <v>7491</v>
      </c>
      <c r="L23763" t="s">
        <v>36462</v>
      </c>
      <c r="M23763" t="s">
        <v>34</v>
      </c>
      <c r="N23763">
        <v>1</v>
      </c>
      <c r="O23763" t="s">
        <v>26</v>
      </c>
      <c r="P23763">
        <v>696</v>
      </c>
      <c r="Q23763" t="s">
        <v>4419</v>
      </c>
      <c r="R23763" t="s">
        <v>36478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3</v>
      </c>
      <c r="C23764">
        <v>2594314</v>
      </c>
      <c r="D23764" t="s">
        <v>20</v>
      </c>
      <c r="E23764">
        <v>38</v>
      </c>
      <c r="F23764" t="s">
        <v>36460</v>
      </c>
      <c r="G23764" s="1">
        <v>44840</v>
      </c>
      <c r="H23764" s="1" t="s">
        <v>36706</v>
      </c>
      <c r="I23764" t="s">
        <v>21</v>
      </c>
      <c r="J23764" t="s">
        <v>43</v>
      </c>
      <c r="K23764" t="s">
        <v>19338</v>
      </c>
      <c r="L23764" t="s">
        <v>36462</v>
      </c>
      <c r="M23764" t="s">
        <v>45</v>
      </c>
      <c r="N23764">
        <v>1</v>
      </c>
      <c r="O23764" t="s">
        <v>26</v>
      </c>
      <c r="P23764">
        <v>484</v>
      </c>
      <c r="Q23764" t="s">
        <v>22624</v>
      </c>
      <c r="R23764" t="s">
        <v>36471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4</v>
      </c>
      <c r="C23765">
        <v>607275</v>
      </c>
      <c r="D23765" t="s">
        <v>20</v>
      </c>
      <c r="E23765">
        <v>48</v>
      </c>
      <c r="F23765" t="s">
        <v>36460</v>
      </c>
      <c r="G23765" s="1">
        <v>44840</v>
      </c>
      <c r="H23765" s="1" t="s">
        <v>36706</v>
      </c>
      <c r="I23765" t="s">
        <v>230</v>
      </c>
      <c r="J23765" t="s">
        <v>22</v>
      </c>
      <c r="K23765" t="s">
        <v>6163</v>
      </c>
      <c r="L23765" t="s">
        <v>77</v>
      </c>
      <c r="M23765" t="s">
        <v>68</v>
      </c>
      <c r="N23765">
        <v>1</v>
      </c>
      <c r="O23765" t="s">
        <v>26</v>
      </c>
      <c r="P23765">
        <v>469</v>
      </c>
      <c r="Q23765" t="s">
        <v>917</v>
      </c>
      <c r="R23765" t="s">
        <v>36469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5</v>
      </c>
      <c r="C23766">
        <v>7874774</v>
      </c>
      <c r="D23766" t="s">
        <v>20</v>
      </c>
      <c r="E23766">
        <v>45</v>
      </c>
      <c r="F23766" t="s">
        <v>36460</v>
      </c>
      <c r="G23766" s="1">
        <v>44840</v>
      </c>
      <c r="H23766" s="1" t="s">
        <v>36706</v>
      </c>
      <c r="I23766" t="s">
        <v>21</v>
      </c>
      <c r="J23766" t="s">
        <v>43</v>
      </c>
      <c r="K23766" t="s">
        <v>17623</v>
      </c>
      <c r="L23766" t="s">
        <v>36462</v>
      </c>
      <c r="M23766" t="s">
        <v>45</v>
      </c>
      <c r="N23766">
        <v>1</v>
      </c>
      <c r="O23766" t="s">
        <v>26</v>
      </c>
      <c r="P23766">
        <v>376</v>
      </c>
      <c r="Q23766" t="s">
        <v>256</v>
      </c>
      <c r="R23766" t="s">
        <v>3647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6</v>
      </c>
      <c r="C23767">
        <v>9908432</v>
      </c>
      <c r="D23767" t="s">
        <v>20</v>
      </c>
      <c r="E23767">
        <v>18</v>
      </c>
      <c r="F23767" t="s">
        <v>36463</v>
      </c>
      <c r="G23767" s="1">
        <v>44840</v>
      </c>
      <c r="H23767" s="1" t="s">
        <v>36706</v>
      </c>
      <c r="I23767" t="s">
        <v>115</v>
      </c>
      <c r="J23767" t="s">
        <v>43</v>
      </c>
      <c r="K23767" t="s">
        <v>29187</v>
      </c>
      <c r="L23767" t="s">
        <v>77</v>
      </c>
      <c r="M23767" t="s">
        <v>25</v>
      </c>
      <c r="N23767">
        <v>1</v>
      </c>
      <c r="O23767" t="s">
        <v>26</v>
      </c>
      <c r="P23767">
        <v>365</v>
      </c>
      <c r="Q23767" t="s">
        <v>37089</v>
      </c>
      <c r="R23767" t="s">
        <v>36481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8</v>
      </c>
      <c r="C23768">
        <v>7003573</v>
      </c>
      <c r="D23768" t="s">
        <v>20</v>
      </c>
      <c r="E23768">
        <v>37</v>
      </c>
      <c r="F23768" t="s">
        <v>36460</v>
      </c>
      <c r="G23768" s="1">
        <v>44840</v>
      </c>
      <c r="H23768" s="1" t="s">
        <v>36706</v>
      </c>
      <c r="I23768" t="s">
        <v>21</v>
      </c>
      <c r="J23768" t="s">
        <v>31</v>
      </c>
      <c r="K23768" t="s">
        <v>9816</v>
      </c>
      <c r="L23768" t="s">
        <v>36462</v>
      </c>
      <c r="M23768" t="s">
        <v>852</v>
      </c>
      <c r="N23768">
        <v>1</v>
      </c>
      <c r="O23768" t="s">
        <v>26</v>
      </c>
      <c r="P23768">
        <v>1043</v>
      </c>
      <c r="Q23768" t="s">
        <v>762</v>
      </c>
      <c r="R23768" t="s">
        <v>36480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9</v>
      </c>
      <c r="C23769">
        <v>5591773</v>
      </c>
      <c r="D23769" t="s">
        <v>51</v>
      </c>
      <c r="E23769">
        <v>40</v>
      </c>
      <c r="F23769" t="s">
        <v>36460</v>
      </c>
      <c r="G23769" s="1">
        <v>44840</v>
      </c>
      <c r="H23769" s="1" t="s">
        <v>36706</v>
      </c>
      <c r="I23769" t="s">
        <v>21</v>
      </c>
      <c r="J23769" t="s">
        <v>22</v>
      </c>
      <c r="K23769" t="s">
        <v>17990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37499</v>
      </c>
      <c r="R23769" t="s">
        <v>30118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90</v>
      </c>
      <c r="C23770">
        <v>5782858</v>
      </c>
      <c r="D23770" t="s">
        <v>20</v>
      </c>
      <c r="E23770">
        <v>25</v>
      </c>
      <c r="F23770" t="s">
        <v>36463</v>
      </c>
      <c r="G23770" s="1">
        <v>44840</v>
      </c>
      <c r="H23770" s="1" t="s">
        <v>36706</v>
      </c>
      <c r="I23770" t="s">
        <v>21</v>
      </c>
      <c r="J23770" t="s">
        <v>22</v>
      </c>
      <c r="K23770" t="s">
        <v>8942</v>
      </c>
      <c r="L23770" t="s">
        <v>36462</v>
      </c>
      <c r="M23770" t="s">
        <v>45</v>
      </c>
      <c r="N23770">
        <v>1</v>
      </c>
      <c r="O23770" t="s">
        <v>26</v>
      </c>
      <c r="P23770">
        <v>735</v>
      </c>
      <c r="Q23770" t="s">
        <v>256</v>
      </c>
      <c r="R23770" t="s">
        <v>3647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90</v>
      </c>
      <c r="C23771">
        <v>5782858</v>
      </c>
      <c r="D23771" t="s">
        <v>20</v>
      </c>
      <c r="E23771">
        <v>37</v>
      </c>
      <c r="F23771" t="s">
        <v>36460</v>
      </c>
      <c r="G23771" s="1">
        <v>44840</v>
      </c>
      <c r="H23771" s="1" t="s">
        <v>36706</v>
      </c>
      <c r="I23771" t="s">
        <v>21</v>
      </c>
      <c r="J23771" t="s">
        <v>43</v>
      </c>
      <c r="K23771" t="s">
        <v>2191</v>
      </c>
      <c r="L23771" t="s">
        <v>33</v>
      </c>
      <c r="M23771" t="s">
        <v>68</v>
      </c>
      <c r="N23771">
        <v>1</v>
      </c>
      <c r="O23771" t="s">
        <v>26</v>
      </c>
      <c r="P23771">
        <v>916</v>
      </c>
      <c r="Q23771" t="s">
        <v>517</v>
      </c>
      <c r="R23771" t="s">
        <v>36469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91</v>
      </c>
      <c r="C23772">
        <v>8378646</v>
      </c>
      <c r="D23772" t="s">
        <v>20</v>
      </c>
      <c r="E23772">
        <v>24</v>
      </c>
      <c r="F23772" t="s">
        <v>36463</v>
      </c>
      <c r="G23772" s="1">
        <v>44840</v>
      </c>
      <c r="H23772" s="1" t="s">
        <v>36706</v>
      </c>
      <c r="I23772" t="s">
        <v>21</v>
      </c>
      <c r="J23772" t="s">
        <v>22</v>
      </c>
      <c r="K23772" t="s">
        <v>735</v>
      </c>
      <c r="L23772" t="s">
        <v>475</v>
      </c>
      <c r="M23772" t="s">
        <v>68</v>
      </c>
      <c r="N23772">
        <v>1</v>
      </c>
      <c r="O23772" t="s">
        <v>26</v>
      </c>
      <c r="P23772">
        <v>625</v>
      </c>
      <c r="Q23772" t="s">
        <v>36814</v>
      </c>
      <c r="R23772" t="s">
        <v>36480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92</v>
      </c>
      <c r="C23773">
        <v>1347985</v>
      </c>
      <c r="D23773" t="s">
        <v>20</v>
      </c>
      <c r="E23773">
        <v>35</v>
      </c>
      <c r="F23773" t="s">
        <v>36460</v>
      </c>
      <c r="G23773" s="1">
        <v>44840</v>
      </c>
      <c r="H23773" s="1" t="s">
        <v>36706</v>
      </c>
      <c r="I23773" t="s">
        <v>21</v>
      </c>
      <c r="J23773" t="s">
        <v>31</v>
      </c>
      <c r="K23773" t="s">
        <v>478</v>
      </c>
      <c r="L23773" t="s">
        <v>36462</v>
      </c>
      <c r="M23773" t="s">
        <v>34</v>
      </c>
      <c r="N23773">
        <v>1</v>
      </c>
      <c r="O23773" t="s">
        <v>26</v>
      </c>
      <c r="P23773">
        <v>399</v>
      </c>
      <c r="Q23773" t="s">
        <v>512</v>
      </c>
      <c r="R23773" t="s">
        <v>36466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3</v>
      </c>
      <c r="C23774">
        <v>7612085</v>
      </c>
      <c r="D23774" t="s">
        <v>51</v>
      </c>
      <c r="E23774">
        <v>23</v>
      </c>
      <c r="F23774" t="s">
        <v>36463</v>
      </c>
      <c r="G23774" s="1">
        <v>44840</v>
      </c>
      <c r="H23774" s="1" t="s">
        <v>36706</v>
      </c>
      <c r="I23774" t="s">
        <v>21</v>
      </c>
      <c r="J23774" t="s">
        <v>22</v>
      </c>
      <c r="K23774" t="s">
        <v>4735</v>
      </c>
      <c r="L23774" t="s">
        <v>54</v>
      </c>
      <c r="M23774" t="s">
        <v>68</v>
      </c>
      <c r="N23774">
        <v>1</v>
      </c>
      <c r="O23774" t="s">
        <v>26</v>
      </c>
      <c r="P23774">
        <v>735</v>
      </c>
      <c r="Q23774" t="s">
        <v>15677</v>
      </c>
      <c r="R23774" t="s">
        <v>36469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4</v>
      </c>
      <c r="C23775">
        <v>2950492</v>
      </c>
      <c r="D23775" t="s">
        <v>51</v>
      </c>
      <c r="E23775">
        <v>42</v>
      </c>
      <c r="F23775" t="s">
        <v>36460</v>
      </c>
      <c r="G23775" s="1">
        <v>44840</v>
      </c>
      <c r="H23775" s="1" t="s">
        <v>36706</v>
      </c>
      <c r="I23775" t="s">
        <v>21</v>
      </c>
      <c r="J23775" t="s">
        <v>22</v>
      </c>
      <c r="K23775" t="s">
        <v>10201</v>
      </c>
      <c r="L23775" t="s">
        <v>33</v>
      </c>
      <c r="M23775" t="s">
        <v>111</v>
      </c>
      <c r="N23775">
        <v>1</v>
      </c>
      <c r="O23775" t="s">
        <v>26</v>
      </c>
      <c r="P23775">
        <v>939</v>
      </c>
      <c r="Q23775" t="s">
        <v>37495</v>
      </c>
      <c r="R23775" t="s">
        <v>36469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5</v>
      </c>
      <c r="C23776">
        <v>324451</v>
      </c>
      <c r="D23776" t="s">
        <v>20</v>
      </c>
      <c r="E23776">
        <v>62</v>
      </c>
      <c r="F23776" t="s">
        <v>36465</v>
      </c>
      <c r="G23776" s="1">
        <v>44840</v>
      </c>
      <c r="H23776" s="1" t="s">
        <v>36706</v>
      </c>
      <c r="I23776" t="s">
        <v>21</v>
      </c>
      <c r="J23776" t="s">
        <v>22</v>
      </c>
      <c r="K23776" t="s">
        <v>13697</v>
      </c>
      <c r="L23776" t="s">
        <v>33</v>
      </c>
      <c r="M23776" t="s">
        <v>100</v>
      </c>
      <c r="N23776">
        <v>1</v>
      </c>
      <c r="O23776" t="s">
        <v>26</v>
      </c>
      <c r="P23776">
        <v>999</v>
      </c>
      <c r="Q23776" t="s">
        <v>6627</v>
      </c>
      <c r="R23776" t="s">
        <v>36472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6</v>
      </c>
      <c r="C23777">
        <v>5140080</v>
      </c>
      <c r="D23777" t="s">
        <v>51</v>
      </c>
      <c r="E23777">
        <v>22</v>
      </c>
      <c r="F23777" t="s">
        <v>36463</v>
      </c>
      <c r="G23777" s="1">
        <v>44840</v>
      </c>
      <c r="H23777" s="1" t="s">
        <v>36706</v>
      </c>
      <c r="I23777" t="s">
        <v>21</v>
      </c>
      <c r="J23777" t="s">
        <v>22</v>
      </c>
      <c r="K23777" t="s">
        <v>2573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36761</v>
      </c>
      <c r="R23777" t="s">
        <v>36466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7</v>
      </c>
      <c r="C23778">
        <v>4125808</v>
      </c>
      <c r="D23778" t="s">
        <v>51</v>
      </c>
      <c r="E23778">
        <v>46</v>
      </c>
      <c r="F23778" t="s">
        <v>36460</v>
      </c>
      <c r="G23778" s="1">
        <v>44840</v>
      </c>
      <c r="H23778" s="1" t="s">
        <v>36706</v>
      </c>
      <c r="I23778" t="s">
        <v>21</v>
      </c>
      <c r="J23778" t="s">
        <v>43</v>
      </c>
      <c r="K23778" t="s">
        <v>1173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2</v>
      </c>
      <c r="R23778" t="s">
        <v>36478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8</v>
      </c>
      <c r="C23779">
        <v>4032367</v>
      </c>
      <c r="D23779" t="s">
        <v>51</v>
      </c>
      <c r="E23779">
        <v>20</v>
      </c>
      <c r="F23779" t="s">
        <v>36463</v>
      </c>
      <c r="G23779" s="1">
        <v>44840</v>
      </c>
      <c r="H23779" s="1" t="s">
        <v>36706</v>
      </c>
      <c r="I23779" t="s">
        <v>21</v>
      </c>
      <c r="J23779" t="s">
        <v>43</v>
      </c>
      <c r="K23779" t="s">
        <v>271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36669</v>
      </c>
      <c r="R23779" t="s">
        <v>36479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9</v>
      </c>
      <c r="C23780">
        <v>1015836</v>
      </c>
      <c r="D23780" t="s">
        <v>20</v>
      </c>
      <c r="E23780">
        <v>32</v>
      </c>
      <c r="F23780" t="s">
        <v>36460</v>
      </c>
      <c r="G23780" s="1">
        <v>44840</v>
      </c>
      <c r="H23780" s="1" t="s">
        <v>36706</v>
      </c>
      <c r="I23780" t="s">
        <v>21</v>
      </c>
      <c r="J23780" t="s">
        <v>43</v>
      </c>
      <c r="K23780" t="s">
        <v>10194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831</v>
      </c>
      <c r="R23780" t="s">
        <v>1594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200</v>
      </c>
      <c r="C23781">
        <v>4573712</v>
      </c>
      <c r="D23781" t="s">
        <v>20</v>
      </c>
      <c r="E23781">
        <v>32</v>
      </c>
      <c r="F23781" t="s">
        <v>36460</v>
      </c>
      <c r="G23781" s="1">
        <v>44840</v>
      </c>
      <c r="H23781" s="1" t="s">
        <v>36706</v>
      </c>
      <c r="I23781" t="s">
        <v>21</v>
      </c>
      <c r="J23781" t="s">
        <v>22</v>
      </c>
      <c r="K23781" t="s">
        <v>12514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256</v>
      </c>
      <c r="R23781" t="s">
        <v>3647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201</v>
      </c>
      <c r="C23782">
        <v>291786</v>
      </c>
      <c r="D23782" t="s">
        <v>20</v>
      </c>
      <c r="E23782">
        <v>69</v>
      </c>
      <c r="F23782" t="s">
        <v>36465</v>
      </c>
      <c r="G23782" s="1">
        <v>44840</v>
      </c>
      <c r="H23782" s="1" t="s">
        <v>36706</v>
      </c>
      <c r="I23782" t="s">
        <v>21</v>
      </c>
      <c r="J23782" t="s">
        <v>43</v>
      </c>
      <c r="K23782" t="s">
        <v>8942</v>
      </c>
      <c r="L23782" t="s">
        <v>36462</v>
      </c>
      <c r="M23782" t="s">
        <v>45</v>
      </c>
      <c r="N23782">
        <v>1</v>
      </c>
      <c r="O23782" t="s">
        <v>26</v>
      </c>
      <c r="P23782">
        <v>735</v>
      </c>
      <c r="Q23782" t="s">
        <v>27682</v>
      </c>
      <c r="R23782" t="s">
        <v>3647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201</v>
      </c>
      <c r="C23783">
        <v>291786</v>
      </c>
      <c r="D23783" t="s">
        <v>20</v>
      </c>
      <c r="E23783">
        <v>35</v>
      </c>
      <c r="F23783" t="s">
        <v>36460</v>
      </c>
      <c r="G23783" s="1">
        <v>44840</v>
      </c>
      <c r="H23783" s="1" t="s">
        <v>36706</v>
      </c>
      <c r="I23783" t="s">
        <v>21</v>
      </c>
      <c r="J23783" t="s">
        <v>31</v>
      </c>
      <c r="K23783" t="s">
        <v>478</v>
      </c>
      <c r="L23783" t="s">
        <v>36462</v>
      </c>
      <c r="M23783" t="s">
        <v>34</v>
      </c>
      <c r="N23783">
        <v>1</v>
      </c>
      <c r="O23783" t="s">
        <v>26</v>
      </c>
      <c r="P23783">
        <v>399</v>
      </c>
      <c r="Q23783" t="s">
        <v>831</v>
      </c>
      <c r="R23783" t="s">
        <v>1594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202</v>
      </c>
      <c r="C23784">
        <v>330973</v>
      </c>
      <c r="D23784" t="s">
        <v>51</v>
      </c>
      <c r="E23784">
        <v>43</v>
      </c>
      <c r="F23784" t="s">
        <v>36460</v>
      </c>
      <c r="G23784" s="1">
        <v>44840</v>
      </c>
      <c r="H23784" s="1" t="s">
        <v>36706</v>
      </c>
      <c r="I23784" t="s">
        <v>288</v>
      </c>
      <c r="J23784" t="s">
        <v>22</v>
      </c>
      <c r="K23784" t="s">
        <v>2763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500</v>
      </c>
      <c r="R23784" t="s">
        <v>36475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3</v>
      </c>
      <c r="C23785">
        <v>368614</v>
      </c>
      <c r="D23785" t="s">
        <v>51</v>
      </c>
      <c r="E23785">
        <v>37</v>
      </c>
      <c r="F23785" t="s">
        <v>36460</v>
      </c>
      <c r="G23785" s="1">
        <v>44840</v>
      </c>
      <c r="H23785" s="1" t="s">
        <v>36706</v>
      </c>
      <c r="I23785" t="s">
        <v>21</v>
      </c>
      <c r="J23785" t="s">
        <v>90</v>
      </c>
      <c r="K23785" t="s">
        <v>7285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9435</v>
      </c>
      <c r="R23785" t="s">
        <v>975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4</v>
      </c>
      <c r="C23786">
        <v>302674</v>
      </c>
      <c r="D23786" t="s">
        <v>20</v>
      </c>
      <c r="E23786">
        <v>39</v>
      </c>
      <c r="F23786" t="s">
        <v>36460</v>
      </c>
      <c r="G23786" s="1">
        <v>44840</v>
      </c>
      <c r="H23786" s="1" t="s">
        <v>36706</v>
      </c>
      <c r="I23786" t="s">
        <v>21</v>
      </c>
      <c r="J23786" t="s">
        <v>64</v>
      </c>
      <c r="K23786" t="s">
        <v>4306</v>
      </c>
      <c r="L23786" t="s">
        <v>77</v>
      </c>
      <c r="M23786" t="s">
        <v>100</v>
      </c>
      <c r="N23786">
        <v>1</v>
      </c>
      <c r="O23786" t="s">
        <v>26</v>
      </c>
      <c r="P23786">
        <v>499</v>
      </c>
      <c r="Q23786" t="s">
        <v>831</v>
      </c>
      <c r="R23786" t="s">
        <v>1594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5</v>
      </c>
      <c r="C23787">
        <v>1308448</v>
      </c>
      <c r="D23787" t="s">
        <v>20</v>
      </c>
      <c r="E23787">
        <v>45</v>
      </c>
      <c r="F23787" t="s">
        <v>36460</v>
      </c>
      <c r="G23787" s="1">
        <v>44840</v>
      </c>
      <c r="H23787" s="1" t="s">
        <v>36706</v>
      </c>
      <c r="I23787" t="s">
        <v>21</v>
      </c>
      <c r="J23787" t="s">
        <v>52</v>
      </c>
      <c r="K23787" t="s">
        <v>21123</v>
      </c>
      <c r="L23787" t="s">
        <v>77</v>
      </c>
      <c r="M23787" t="s">
        <v>111</v>
      </c>
      <c r="N23787">
        <v>1</v>
      </c>
      <c r="O23787" t="s">
        <v>26</v>
      </c>
      <c r="P23787">
        <v>513</v>
      </c>
      <c r="Q23787" t="s">
        <v>517</v>
      </c>
      <c r="R23787" t="s">
        <v>36469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6</v>
      </c>
      <c r="C23788">
        <v>5326442</v>
      </c>
      <c r="D23788" t="s">
        <v>20</v>
      </c>
      <c r="E23788">
        <v>32</v>
      </c>
      <c r="F23788" t="s">
        <v>36460</v>
      </c>
      <c r="G23788" s="1">
        <v>44840</v>
      </c>
      <c r="H23788" s="1" t="s">
        <v>36706</v>
      </c>
      <c r="I23788" t="s">
        <v>21</v>
      </c>
      <c r="J23788" t="s">
        <v>22</v>
      </c>
      <c r="K23788" t="s">
        <v>258</v>
      </c>
      <c r="L23788" t="s">
        <v>211</v>
      </c>
      <c r="M23788" t="s">
        <v>212</v>
      </c>
      <c r="N23788">
        <v>1</v>
      </c>
      <c r="O23788" t="s">
        <v>26</v>
      </c>
      <c r="P23788">
        <v>399</v>
      </c>
      <c r="Q23788" t="s">
        <v>500</v>
      </c>
      <c r="R23788" t="s">
        <v>36475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7</v>
      </c>
      <c r="C23789">
        <v>6173261</v>
      </c>
      <c r="D23789" t="s">
        <v>20</v>
      </c>
      <c r="E23789">
        <v>51</v>
      </c>
      <c r="F23789" t="s">
        <v>36465</v>
      </c>
      <c r="G23789" s="1">
        <v>44840</v>
      </c>
      <c r="H23789" s="1" t="s">
        <v>36706</v>
      </c>
      <c r="I23789" t="s">
        <v>21</v>
      </c>
      <c r="J23789" t="s">
        <v>64</v>
      </c>
      <c r="K23789" t="s">
        <v>829</v>
      </c>
      <c r="L23789" t="s">
        <v>211</v>
      </c>
      <c r="M23789" t="s">
        <v>212</v>
      </c>
      <c r="N23789">
        <v>1</v>
      </c>
      <c r="O23789" t="s">
        <v>26</v>
      </c>
      <c r="P23789">
        <v>791</v>
      </c>
      <c r="Q23789" t="s">
        <v>917</v>
      </c>
      <c r="R23789" t="s">
        <v>36469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8</v>
      </c>
      <c r="C23790">
        <v>3688547</v>
      </c>
      <c r="D23790" t="s">
        <v>51</v>
      </c>
      <c r="E23790">
        <v>53</v>
      </c>
      <c r="F23790" t="s">
        <v>36465</v>
      </c>
      <c r="G23790" s="1">
        <v>44840</v>
      </c>
      <c r="H23790" s="1" t="s">
        <v>36706</v>
      </c>
      <c r="I23790" t="s">
        <v>288</v>
      </c>
      <c r="J23790" t="s">
        <v>52</v>
      </c>
      <c r="K23790" t="s">
        <v>494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988</v>
      </c>
      <c r="R23790" t="s">
        <v>36484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9</v>
      </c>
      <c r="C23791">
        <v>2655918</v>
      </c>
      <c r="D23791" t="s">
        <v>20</v>
      </c>
      <c r="E23791">
        <v>27</v>
      </c>
      <c r="F23791" t="s">
        <v>36463</v>
      </c>
      <c r="G23791" s="1">
        <v>44840</v>
      </c>
      <c r="H23791" s="1" t="s">
        <v>36706</v>
      </c>
      <c r="I23791" t="s">
        <v>21</v>
      </c>
      <c r="J23791" t="s">
        <v>22</v>
      </c>
      <c r="K23791" t="s">
        <v>8031</v>
      </c>
      <c r="L23791" t="s">
        <v>36462</v>
      </c>
      <c r="M23791" t="s">
        <v>45</v>
      </c>
      <c r="N23791">
        <v>1</v>
      </c>
      <c r="O23791" t="s">
        <v>26</v>
      </c>
      <c r="P23791">
        <v>517</v>
      </c>
      <c r="Q23791" t="s">
        <v>7862</v>
      </c>
      <c r="R23791" t="s">
        <v>3647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10</v>
      </c>
      <c r="C23792">
        <v>2466082</v>
      </c>
      <c r="D23792" t="s">
        <v>20</v>
      </c>
      <c r="E23792">
        <v>23</v>
      </c>
      <c r="F23792" t="s">
        <v>36463</v>
      </c>
      <c r="G23792" s="1">
        <v>44840</v>
      </c>
      <c r="H23792" s="1" t="s">
        <v>36706</v>
      </c>
      <c r="I23792" t="s">
        <v>21</v>
      </c>
      <c r="J23792" t="s">
        <v>52</v>
      </c>
      <c r="K23792" t="s">
        <v>22423</v>
      </c>
      <c r="L23792" t="s">
        <v>36462</v>
      </c>
      <c r="M23792" t="s">
        <v>25</v>
      </c>
      <c r="N23792">
        <v>1</v>
      </c>
      <c r="O23792" t="s">
        <v>26</v>
      </c>
      <c r="P23792">
        <v>471</v>
      </c>
      <c r="Q23792" t="s">
        <v>500</v>
      </c>
      <c r="R23792" t="s">
        <v>36475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11</v>
      </c>
      <c r="C23793">
        <v>4573380</v>
      </c>
      <c r="D23793" t="s">
        <v>20</v>
      </c>
      <c r="E23793">
        <v>31</v>
      </c>
      <c r="F23793" t="s">
        <v>36460</v>
      </c>
      <c r="G23793" s="1">
        <v>44840</v>
      </c>
      <c r="H23793" s="1" t="s">
        <v>36706</v>
      </c>
      <c r="I23793" t="s">
        <v>288</v>
      </c>
      <c r="J23793" t="s">
        <v>43</v>
      </c>
      <c r="K23793" t="s">
        <v>7791</v>
      </c>
      <c r="L23793" t="s">
        <v>36462</v>
      </c>
      <c r="M23793" t="s">
        <v>45</v>
      </c>
      <c r="N23793">
        <v>1</v>
      </c>
      <c r="O23793" t="s">
        <v>26</v>
      </c>
      <c r="P23793">
        <v>487</v>
      </c>
      <c r="Q23793" t="s">
        <v>36787</v>
      </c>
      <c r="R23793" t="s">
        <v>36472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12</v>
      </c>
      <c r="C23794">
        <v>4065428</v>
      </c>
      <c r="D23794" t="s">
        <v>20</v>
      </c>
      <c r="E23794">
        <v>32</v>
      </c>
      <c r="F23794" t="s">
        <v>36460</v>
      </c>
      <c r="G23794" s="1">
        <v>44840</v>
      </c>
      <c r="H23794" s="1" t="s">
        <v>36706</v>
      </c>
      <c r="I23794" t="s">
        <v>21</v>
      </c>
      <c r="J23794" t="s">
        <v>52</v>
      </c>
      <c r="K23794" t="s">
        <v>6191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500</v>
      </c>
      <c r="R23794" t="s">
        <v>36475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3</v>
      </c>
      <c r="C23795">
        <v>8654244</v>
      </c>
      <c r="D23795" t="s">
        <v>20</v>
      </c>
      <c r="E23795">
        <v>29</v>
      </c>
      <c r="F23795" t="s">
        <v>36463</v>
      </c>
      <c r="G23795" s="1">
        <v>44840</v>
      </c>
      <c r="H23795" s="1" t="s">
        <v>36706</v>
      </c>
      <c r="I23795" t="s">
        <v>21</v>
      </c>
      <c r="J23795" t="s">
        <v>31</v>
      </c>
      <c r="K23795" t="s">
        <v>2544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256</v>
      </c>
      <c r="R23795" t="s">
        <v>3647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4</v>
      </c>
      <c r="C23796">
        <v>9211772</v>
      </c>
      <c r="D23796" t="s">
        <v>51</v>
      </c>
      <c r="E23796">
        <v>26</v>
      </c>
      <c r="F23796" t="s">
        <v>36463</v>
      </c>
      <c r="G23796" s="1">
        <v>44840</v>
      </c>
      <c r="H23796" s="1" t="s">
        <v>36706</v>
      </c>
      <c r="I23796" t="s">
        <v>21</v>
      </c>
      <c r="J23796" t="s">
        <v>22</v>
      </c>
      <c r="K23796" t="s">
        <v>21910</v>
      </c>
      <c r="L23796" t="s">
        <v>511</v>
      </c>
      <c r="M23796" t="s">
        <v>25</v>
      </c>
      <c r="N23796">
        <v>1</v>
      </c>
      <c r="O23796" t="s">
        <v>26</v>
      </c>
      <c r="P23796">
        <v>438</v>
      </c>
      <c r="Q23796" t="s">
        <v>831</v>
      </c>
      <c r="R23796" t="s">
        <v>1594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5</v>
      </c>
      <c r="C23797">
        <v>983065</v>
      </c>
      <c r="D23797" t="s">
        <v>20</v>
      </c>
      <c r="E23797">
        <v>45</v>
      </c>
      <c r="F23797" t="s">
        <v>36460</v>
      </c>
      <c r="G23797" s="1">
        <v>44840</v>
      </c>
      <c r="H23797" s="1" t="s">
        <v>36706</v>
      </c>
      <c r="I23797" t="s">
        <v>21</v>
      </c>
      <c r="J23797" t="s">
        <v>22</v>
      </c>
      <c r="K23797" t="s">
        <v>266</v>
      </c>
      <c r="L23797" t="s">
        <v>33</v>
      </c>
      <c r="M23797" t="s">
        <v>100</v>
      </c>
      <c r="N23797">
        <v>1</v>
      </c>
      <c r="O23797" t="s">
        <v>26</v>
      </c>
      <c r="P23797">
        <v>845</v>
      </c>
      <c r="Q23797" t="s">
        <v>831</v>
      </c>
      <c r="R23797" t="s">
        <v>1594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6</v>
      </c>
      <c r="C23798">
        <v>202006</v>
      </c>
      <c r="D23798" t="s">
        <v>20</v>
      </c>
      <c r="E23798">
        <v>25</v>
      </c>
      <c r="F23798" t="s">
        <v>36463</v>
      </c>
      <c r="G23798" s="1">
        <v>44840</v>
      </c>
      <c r="H23798" s="1" t="s">
        <v>36706</v>
      </c>
      <c r="I23798" t="s">
        <v>21</v>
      </c>
      <c r="J23798" t="s">
        <v>22</v>
      </c>
      <c r="K23798" t="s">
        <v>7240</v>
      </c>
      <c r="L23798" t="s">
        <v>36462</v>
      </c>
      <c r="M23798" t="s">
        <v>39</v>
      </c>
      <c r="N23798">
        <v>1</v>
      </c>
      <c r="O23798" t="s">
        <v>26</v>
      </c>
      <c r="P23798">
        <v>308</v>
      </c>
      <c r="Q23798" t="s">
        <v>512</v>
      </c>
      <c r="R23798" t="s">
        <v>36466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7</v>
      </c>
      <c r="C23799">
        <v>945860</v>
      </c>
      <c r="D23799" t="s">
        <v>20</v>
      </c>
      <c r="E23799">
        <v>23</v>
      </c>
      <c r="F23799" t="s">
        <v>36463</v>
      </c>
      <c r="G23799" s="1">
        <v>44840</v>
      </c>
      <c r="H23799" s="1" t="s">
        <v>36706</v>
      </c>
      <c r="I23799" t="s">
        <v>115</v>
      </c>
      <c r="J23799" t="s">
        <v>64</v>
      </c>
      <c r="K23799" t="s">
        <v>9060</v>
      </c>
      <c r="L23799" t="s">
        <v>36462</v>
      </c>
      <c r="M23799" t="s">
        <v>34</v>
      </c>
      <c r="N23799">
        <v>1</v>
      </c>
      <c r="O23799" t="s">
        <v>26</v>
      </c>
      <c r="P23799">
        <v>368</v>
      </c>
      <c r="Q23799" t="s">
        <v>31786</v>
      </c>
      <c r="R23799" t="s">
        <v>36472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8</v>
      </c>
      <c r="C23800">
        <v>2413167</v>
      </c>
      <c r="D23800" t="s">
        <v>20</v>
      </c>
      <c r="E23800">
        <v>66</v>
      </c>
      <c r="F23800" t="s">
        <v>36465</v>
      </c>
      <c r="G23800" s="1">
        <v>44840</v>
      </c>
      <c r="H23800" s="1" t="s">
        <v>36706</v>
      </c>
      <c r="I23800" t="s">
        <v>21</v>
      </c>
      <c r="J23800" t="s">
        <v>43</v>
      </c>
      <c r="K23800" t="s">
        <v>29219</v>
      </c>
      <c r="L23800" t="s">
        <v>77</v>
      </c>
      <c r="M23800" t="s">
        <v>100</v>
      </c>
      <c r="N23800">
        <v>1</v>
      </c>
      <c r="O23800" t="s">
        <v>26</v>
      </c>
      <c r="P23800">
        <v>349</v>
      </c>
      <c r="Q23800" t="s">
        <v>3961</v>
      </c>
      <c r="R23800" t="s">
        <v>39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8</v>
      </c>
      <c r="C23801">
        <v>2413167</v>
      </c>
      <c r="D23801" t="s">
        <v>20</v>
      </c>
      <c r="E23801">
        <v>74</v>
      </c>
      <c r="F23801" t="s">
        <v>36465</v>
      </c>
      <c r="G23801" s="1">
        <v>44840</v>
      </c>
      <c r="H23801" s="1" t="s">
        <v>36706</v>
      </c>
      <c r="I23801" t="s">
        <v>21</v>
      </c>
      <c r="J23801" t="s">
        <v>22</v>
      </c>
      <c r="K23801" t="s">
        <v>20477</v>
      </c>
      <c r="L23801" t="s">
        <v>77</v>
      </c>
      <c r="M23801" t="s">
        <v>68</v>
      </c>
      <c r="N23801">
        <v>1</v>
      </c>
      <c r="O23801" t="s">
        <v>26</v>
      </c>
      <c r="P23801">
        <v>359</v>
      </c>
      <c r="Q23801" t="s">
        <v>7862</v>
      </c>
      <c r="R23801" t="s">
        <v>3647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20</v>
      </c>
      <c r="C23802">
        <v>7191028</v>
      </c>
      <c r="D23802" t="s">
        <v>20</v>
      </c>
      <c r="E23802">
        <v>35</v>
      </c>
      <c r="F23802" t="s">
        <v>36460</v>
      </c>
      <c r="G23802" s="1">
        <v>44840</v>
      </c>
      <c r="H23802" s="1" t="s">
        <v>36706</v>
      </c>
      <c r="I23802" t="s">
        <v>21</v>
      </c>
      <c r="J23802" t="s">
        <v>22</v>
      </c>
      <c r="K23802" t="s">
        <v>1161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2565</v>
      </c>
      <c r="R23802" t="s">
        <v>36479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21</v>
      </c>
      <c r="C23803">
        <v>2815029</v>
      </c>
      <c r="D23803" t="s">
        <v>20</v>
      </c>
      <c r="E23803">
        <v>35</v>
      </c>
      <c r="F23803" t="s">
        <v>36460</v>
      </c>
      <c r="G23803" s="1">
        <v>44840</v>
      </c>
      <c r="H23803" s="1" t="s">
        <v>36706</v>
      </c>
      <c r="I23803" t="s">
        <v>21</v>
      </c>
      <c r="J23803" t="s">
        <v>22</v>
      </c>
      <c r="K23803" t="s">
        <v>18829</v>
      </c>
      <c r="L23803" t="s">
        <v>36462</v>
      </c>
      <c r="M23803" t="s">
        <v>45</v>
      </c>
      <c r="N23803">
        <v>1</v>
      </c>
      <c r="O23803" t="s">
        <v>26</v>
      </c>
      <c r="P23803">
        <v>324</v>
      </c>
      <c r="Q23803" t="s">
        <v>36694</v>
      </c>
      <c r="R23803" t="s">
        <v>36472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21</v>
      </c>
      <c r="C23804">
        <v>2815029</v>
      </c>
      <c r="D23804" t="s">
        <v>20</v>
      </c>
      <c r="E23804">
        <v>37</v>
      </c>
      <c r="F23804" t="s">
        <v>36460</v>
      </c>
      <c r="G23804" s="1">
        <v>44840</v>
      </c>
      <c r="H23804" s="1" t="s">
        <v>36706</v>
      </c>
      <c r="I23804" t="s">
        <v>21</v>
      </c>
      <c r="J23804" t="s">
        <v>43</v>
      </c>
      <c r="K23804" t="s">
        <v>1391</v>
      </c>
      <c r="L23804" t="s">
        <v>36462</v>
      </c>
      <c r="M23804" t="s">
        <v>45</v>
      </c>
      <c r="N23804">
        <v>1</v>
      </c>
      <c r="O23804" t="s">
        <v>26</v>
      </c>
      <c r="P23804">
        <v>399</v>
      </c>
      <c r="Q23804" t="s">
        <v>2423</v>
      </c>
      <c r="R23804" t="s">
        <v>36471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21</v>
      </c>
      <c r="C23805">
        <v>2815029</v>
      </c>
      <c r="D23805" t="s">
        <v>51</v>
      </c>
      <c r="E23805">
        <v>65</v>
      </c>
      <c r="F23805" t="s">
        <v>36465</v>
      </c>
      <c r="G23805" s="1">
        <v>44840</v>
      </c>
      <c r="H23805" s="1" t="s">
        <v>36706</v>
      </c>
      <c r="I23805" t="s">
        <v>21</v>
      </c>
      <c r="J23805" t="s">
        <v>52</v>
      </c>
      <c r="K23805" t="s">
        <v>24904</v>
      </c>
      <c r="L23805" t="s">
        <v>33</v>
      </c>
      <c r="M23805" t="s">
        <v>68</v>
      </c>
      <c r="N23805">
        <v>1</v>
      </c>
      <c r="O23805" t="s">
        <v>26</v>
      </c>
      <c r="P23805">
        <v>1199</v>
      </c>
      <c r="Q23805" t="s">
        <v>37554</v>
      </c>
      <c r="R23805" t="s">
        <v>13526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21</v>
      </c>
      <c r="C23806">
        <v>2815029</v>
      </c>
      <c r="D23806" t="s">
        <v>20</v>
      </c>
      <c r="E23806">
        <v>50</v>
      </c>
      <c r="F23806" t="s">
        <v>36465</v>
      </c>
      <c r="G23806" s="1">
        <v>44840</v>
      </c>
      <c r="H23806" s="1" t="s">
        <v>36706</v>
      </c>
      <c r="I23806" t="s">
        <v>21</v>
      </c>
      <c r="J23806" t="s">
        <v>90</v>
      </c>
      <c r="K23806" t="s">
        <v>469</v>
      </c>
      <c r="L23806" t="s">
        <v>211</v>
      </c>
      <c r="M23806" t="s">
        <v>212</v>
      </c>
      <c r="N23806">
        <v>1</v>
      </c>
      <c r="O23806" t="s">
        <v>26</v>
      </c>
      <c r="P23806">
        <v>569</v>
      </c>
      <c r="Q23806" t="s">
        <v>24738</v>
      </c>
      <c r="R23806" t="s">
        <v>36480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22</v>
      </c>
      <c r="C23807">
        <v>1514392</v>
      </c>
      <c r="D23807" t="s">
        <v>20</v>
      </c>
      <c r="E23807">
        <v>62</v>
      </c>
      <c r="F23807" t="s">
        <v>36465</v>
      </c>
      <c r="G23807" s="1">
        <v>44840</v>
      </c>
      <c r="H23807" s="1" t="s">
        <v>36706</v>
      </c>
      <c r="I23807" t="s">
        <v>21</v>
      </c>
      <c r="J23807" t="s">
        <v>43</v>
      </c>
      <c r="K23807" t="s">
        <v>6836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7</v>
      </c>
      <c r="R23807" t="s">
        <v>36474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3</v>
      </c>
      <c r="C23808">
        <v>6412436</v>
      </c>
      <c r="D23808" t="s">
        <v>20</v>
      </c>
      <c r="E23808">
        <v>42</v>
      </c>
      <c r="F23808" t="s">
        <v>36460</v>
      </c>
      <c r="G23808" s="1">
        <v>44840</v>
      </c>
      <c r="H23808" s="1" t="s">
        <v>36706</v>
      </c>
      <c r="I23808" t="s">
        <v>21</v>
      </c>
      <c r="J23808" t="s">
        <v>43</v>
      </c>
      <c r="K23808" t="s">
        <v>29224</v>
      </c>
      <c r="L23808" t="s">
        <v>36462</v>
      </c>
      <c r="M23808" t="s">
        <v>100</v>
      </c>
      <c r="N23808">
        <v>1</v>
      </c>
      <c r="O23808" t="s">
        <v>26</v>
      </c>
      <c r="P23808">
        <v>499</v>
      </c>
      <c r="Q23808" t="s">
        <v>37161</v>
      </c>
      <c r="R23808" t="s">
        <v>36466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5</v>
      </c>
      <c r="C23809">
        <v>3453613</v>
      </c>
      <c r="D23809" t="s">
        <v>20</v>
      </c>
      <c r="E23809">
        <v>52</v>
      </c>
      <c r="F23809" t="s">
        <v>36465</v>
      </c>
      <c r="G23809" s="1">
        <v>44840</v>
      </c>
      <c r="H23809" s="1" t="s">
        <v>36706</v>
      </c>
      <c r="I23809" t="s">
        <v>21</v>
      </c>
      <c r="J23809" t="s">
        <v>43</v>
      </c>
      <c r="K23809" t="s">
        <v>309</v>
      </c>
      <c r="L23809" t="s">
        <v>36462</v>
      </c>
      <c r="M23809" t="s">
        <v>45</v>
      </c>
      <c r="N23809">
        <v>1</v>
      </c>
      <c r="O23809" t="s">
        <v>26</v>
      </c>
      <c r="P23809">
        <v>517</v>
      </c>
      <c r="Q23809" t="s">
        <v>21337</v>
      </c>
      <c r="R23809" t="s">
        <v>36480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6</v>
      </c>
      <c r="C23810">
        <v>778867</v>
      </c>
      <c r="D23810" t="s">
        <v>20</v>
      </c>
      <c r="E23810">
        <v>53</v>
      </c>
      <c r="F23810" t="s">
        <v>36465</v>
      </c>
      <c r="G23810" s="1">
        <v>44840</v>
      </c>
      <c r="H23810" s="1" t="s">
        <v>36706</v>
      </c>
      <c r="I23810" t="s">
        <v>21</v>
      </c>
      <c r="J23810" t="s">
        <v>43</v>
      </c>
      <c r="K23810" t="s">
        <v>2650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500</v>
      </c>
      <c r="R23810" t="s">
        <v>36475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7</v>
      </c>
      <c r="C23811">
        <v>7017393</v>
      </c>
      <c r="D23811" t="s">
        <v>20</v>
      </c>
      <c r="E23811">
        <v>58</v>
      </c>
      <c r="F23811" t="s">
        <v>36465</v>
      </c>
      <c r="G23811" s="1">
        <v>44840</v>
      </c>
      <c r="H23811" s="1" t="s">
        <v>36706</v>
      </c>
      <c r="I23811" t="s">
        <v>21</v>
      </c>
      <c r="J23811" t="s">
        <v>43</v>
      </c>
      <c r="K23811" t="s">
        <v>2700</v>
      </c>
      <c r="L23811" t="s">
        <v>77</v>
      </c>
      <c r="M23811" t="s">
        <v>111</v>
      </c>
      <c r="N23811">
        <v>1</v>
      </c>
      <c r="O23811" t="s">
        <v>26</v>
      </c>
      <c r="P23811">
        <v>507</v>
      </c>
      <c r="Q23811" t="s">
        <v>2099</v>
      </c>
      <c r="R23811" t="s">
        <v>36479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8</v>
      </c>
      <c r="C23812">
        <v>2121100</v>
      </c>
      <c r="D23812" t="s">
        <v>20</v>
      </c>
      <c r="E23812">
        <v>26</v>
      </c>
      <c r="F23812" t="s">
        <v>36463</v>
      </c>
      <c r="G23812" s="1">
        <v>44840</v>
      </c>
      <c r="H23812" s="1" t="s">
        <v>36706</v>
      </c>
      <c r="I23812" t="s">
        <v>21</v>
      </c>
      <c r="J23812" t="s">
        <v>52</v>
      </c>
      <c r="K23812" t="s">
        <v>23038</v>
      </c>
      <c r="L23812" t="s">
        <v>36462</v>
      </c>
      <c r="M23812" t="s">
        <v>34</v>
      </c>
      <c r="N23812">
        <v>1</v>
      </c>
      <c r="O23812" t="s">
        <v>26</v>
      </c>
      <c r="P23812">
        <v>448</v>
      </c>
      <c r="Q23812" t="s">
        <v>2252</v>
      </c>
      <c r="R23812" t="s">
        <v>10307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9</v>
      </c>
      <c r="C23813">
        <v>7159233</v>
      </c>
      <c r="D23813" t="s">
        <v>20</v>
      </c>
      <c r="E23813">
        <v>27</v>
      </c>
      <c r="F23813" t="s">
        <v>36463</v>
      </c>
      <c r="G23813" s="1">
        <v>44840</v>
      </c>
      <c r="H23813" s="1" t="s">
        <v>36706</v>
      </c>
      <c r="I23813" t="s">
        <v>21</v>
      </c>
      <c r="J23813" t="s">
        <v>52</v>
      </c>
      <c r="K23813" t="s">
        <v>29230</v>
      </c>
      <c r="L23813" t="s">
        <v>36462</v>
      </c>
      <c r="M23813" t="s">
        <v>68</v>
      </c>
      <c r="N23813">
        <v>1</v>
      </c>
      <c r="O23813" t="s">
        <v>26</v>
      </c>
      <c r="P23813">
        <v>376</v>
      </c>
      <c r="Q23813" t="s">
        <v>256</v>
      </c>
      <c r="R23813" t="s">
        <v>3647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31</v>
      </c>
      <c r="C23814">
        <v>4032557</v>
      </c>
      <c r="D23814" t="s">
        <v>20</v>
      </c>
      <c r="E23814">
        <v>38</v>
      </c>
      <c r="F23814" t="s">
        <v>36460</v>
      </c>
      <c r="G23814" s="1">
        <v>44840</v>
      </c>
      <c r="H23814" s="1" t="s">
        <v>36706</v>
      </c>
      <c r="I23814" t="s">
        <v>21</v>
      </c>
      <c r="J23814" t="s">
        <v>90</v>
      </c>
      <c r="K23814" t="s">
        <v>973</v>
      </c>
      <c r="L23814" t="s">
        <v>211</v>
      </c>
      <c r="M23814" t="s">
        <v>212</v>
      </c>
      <c r="N23814">
        <v>1</v>
      </c>
      <c r="O23814" t="s">
        <v>26</v>
      </c>
      <c r="P23814">
        <v>988</v>
      </c>
      <c r="Q23814" t="s">
        <v>26795</v>
      </c>
      <c r="R23814" t="s">
        <v>30118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32</v>
      </c>
      <c r="C23815">
        <v>8285146</v>
      </c>
      <c r="D23815" t="s">
        <v>20</v>
      </c>
      <c r="E23815">
        <v>47</v>
      </c>
      <c r="F23815" t="s">
        <v>36460</v>
      </c>
      <c r="G23815" s="1">
        <v>44840</v>
      </c>
      <c r="H23815" s="1" t="s">
        <v>36706</v>
      </c>
      <c r="I23815" t="s">
        <v>21</v>
      </c>
      <c r="J23815" t="s">
        <v>31</v>
      </c>
      <c r="K23815" t="s">
        <v>29233</v>
      </c>
      <c r="L23815" t="s">
        <v>36462</v>
      </c>
      <c r="M23815" t="s">
        <v>34</v>
      </c>
      <c r="N23815">
        <v>1</v>
      </c>
      <c r="O23815" t="s">
        <v>26</v>
      </c>
      <c r="P23815">
        <v>459</v>
      </c>
      <c r="Q23815" t="s">
        <v>2423</v>
      </c>
      <c r="R23815" t="s">
        <v>36471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32</v>
      </c>
      <c r="C23816">
        <v>8285146</v>
      </c>
      <c r="D23816" t="s">
        <v>51</v>
      </c>
      <c r="E23816">
        <v>42</v>
      </c>
      <c r="F23816" t="s">
        <v>36460</v>
      </c>
      <c r="G23816" s="1">
        <v>44840</v>
      </c>
      <c r="H23816" s="1" t="s">
        <v>36706</v>
      </c>
      <c r="I23816" t="s">
        <v>21</v>
      </c>
      <c r="J23816" t="s">
        <v>52</v>
      </c>
      <c r="K23816" t="s">
        <v>2490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34883</v>
      </c>
      <c r="R23816" t="s">
        <v>36476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4</v>
      </c>
      <c r="C23817">
        <v>2399717</v>
      </c>
      <c r="D23817" t="s">
        <v>51</v>
      </c>
      <c r="E23817">
        <v>47</v>
      </c>
      <c r="F23817" t="s">
        <v>36460</v>
      </c>
      <c r="G23817" s="1">
        <v>44840</v>
      </c>
      <c r="H23817" s="1" t="s">
        <v>36706</v>
      </c>
      <c r="I23817" t="s">
        <v>21</v>
      </c>
      <c r="J23817" t="s">
        <v>22</v>
      </c>
      <c r="K23817" t="s">
        <v>11467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5812</v>
      </c>
      <c r="R23817" t="s">
        <v>36478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5</v>
      </c>
      <c r="C23818">
        <v>8324772</v>
      </c>
      <c r="D23818" t="s">
        <v>20</v>
      </c>
      <c r="E23818">
        <v>27</v>
      </c>
      <c r="F23818" t="s">
        <v>36463</v>
      </c>
      <c r="G23818" s="1">
        <v>44840</v>
      </c>
      <c r="H23818" s="1" t="s">
        <v>36706</v>
      </c>
      <c r="I23818" t="s">
        <v>21</v>
      </c>
      <c r="J23818" t="s">
        <v>43</v>
      </c>
      <c r="K23818" t="s">
        <v>29236</v>
      </c>
      <c r="L23818" t="s">
        <v>36462</v>
      </c>
      <c r="M23818" t="s">
        <v>39</v>
      </c>
      <c r="N23818">
        <v>1</v>
      </c>
      <c r="O23818" t="s">
        <v>26</v>
      </c>
      <c r="P23818">
        <v>389</v>
      </c>
      <c r="Q23818" t="s">
        <v>3958</v>
      </c>
      <c r="R23818" t="s">
        <v>36469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7</v>
      </c>
      <c r="C23819">
        <v>1873036</v>
      </c>
      <c r="D23819" t="s">
        <v>20</v>
      </c>
      <c r="E23819">
        <v>67</v>
      </c>
      <c r="F23819" t="s">
        <v>36465</v>
      </c>
      <c r="G23819" s="1">
        <v>44840</v>
      </c>
      <c r="H23819" s="1" t="s">
        <v>36706</v>
      </c>
      <c r="I23819" t="s">
        <v>21</v>
      </c>
      <c r="J23819" t="s">
        <v>43</v>
      </c>
      <c r="K23819" t="s">
        <v>1314</v>
      </c>
      <c r="L23819" t="s">
        <v>36462</v>
      </c>
      <c r="M23819" t="s">
        <v>100</v>
      </c>
      <c r="N23819">
        <v>1</v>
      </c>
      <c r="O23819" t="s">
        <v>26</v>
      </c>
      <c r="P23819">
        <v>363</v>
      </c>
      <c r="Q23819" t="s">
        <v>572</v>
      </c>
      <c r="R23819" t="s">
        <v>3646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8</v>
      </c>
      <c r="C23820">
        <v>4937583</v>
      </c>
      <c r="D23820" t="s">
        <v>20</v>
      </c>
      <c r="E23820">
        <v>60</v>
      </c>
      <c r="F23820" t="s">
        <v>36465</v>
      </c>
      <c r="G23820" s="1">
        <v>44840</v>
      </c>
      <c r="H23820" s="1" t="s">
        <v>36706</v>
      </c>
      <c r="I23820" t="s">
        <v>21</v>
      </c>
      <c r="J23820" t="s">
        <v>43</v>
      </c>
      <c r="K23820" t="s">
        <v>16830</v>
      </c>
      <c r="L23820" t="s">
        <v>36462</v>
      </c>
      <c r="M23820" t="s">
        <v>45</v>
      </c>
      <c r="N23820">
        <v>1</v>
      </c>
      <c r="O23820" t="s">
        <v>26</v>
      </c>
      <c r="P23820">
        <v>353</v>
      </c>
      <c r="Q23820" t="s">
        <v>572</v>
      </c>
      <c r="R23820" t="s">
        <v>3646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9</v>
      </c>
      <c r="C23821">
        <v>758285</v>
      </c>
      <c r="D23821" t="s">
        <v>20</v>
      </c>
      <c r="E23821">
        <v>26</v>
      </c>
      <c r="F23821" t="s">
        <v>36463</v>
      </c>
      <c r="G23821" s="1">
        <v>44840</v>
      </c>
      <c r="H23821" s="1" t="s">
        <v>36706</v>
      </c>
      <c r="I23821" t="s">
        <v>21</v>
      </c>
      <c r="J23821" t="s">
        <v>31</v>
      </c>
      <c r="K23821" t="s">
        <v>3168</v>
      </c>
      <c r="L23821" t="s">
        <v>33</v>
      </c>
      <c r="M23821" t="s">
        <v>68</v>
      </c>
      <c r="N23821">
        <v>1</v>
      </c>
      <c r="O23821" t="s">
        <v>26</v>
      </c>
      <c r="P23821">
        <v>759</v>
      </c>
      <c r="Q23821" t="s">
        <v>3647</v>
      </c>
      <c r="R23821" t="s">
        <v>36476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40</v>
      </c>
      <c r="C23822">
        <v>2785182</v>
      </c>
      <c r="D23822" t="s">
        <v>20</v>
      </c>
      <c r="E23822">
        <v>40</v>
      </c>
      <c r="F23822" t="s">
        <v>36460</v>
      </c>
      <c r="G23822" s="1">
        <v>44840</v>
      </c>
      <c r="H23822" s="1" t="s">
        <v>36706</v>
      </c>
      <c r="I23822" t="s">
        <v>21</v>
      </c>
      <c r="J23822" t="s">
        <v>31</v>
      </c>
      <c r="K23822" t="s">
        <v>1306</v>
      </c>
      <c r="L23822" t="s">
        <v>77</v>
      </c>
      <c r="M23822" t="s">
        <v>68</v>
      </c>
      <c r="N23822">
        <v>1</v>
      </c>
      <c r="O23822" t="s">
        <v>26</v>
      </c>
      <c r="P23822">
        <v>550</v>
      </c>
      <c r="Q23822" t="s">
        <v>228</v>
      </c>
      <c r="R23822" t="s">
        <v>3647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40</v>
      </c>
      <c r="C23823">
        <v>2785182</v>
      </c>
      <c r="D23823" t="s">
        <v>20</v>
      </c>
      <c r="E23823">
        <v>23</v>
      </c>
      <c r="F23823" t="s">
        <v>36463</v>
      </c>
      <c r="G23823" s="1">
        <v>44840</v>
      </c>
      <c r="H23823" s="1" t="s">
        <v>36706</v>
      </c>
      <c r="I23823" t="s">
        <v>21</v>
      </c>
      <c r="J23823" t="s">
        <v>52</v>
      </c>
      <c r="K23823" t="s">
        <v>3989</v>
      </c>
      <c r="L23823" t="s">
        <v>77</v>
      </c>
      <c r="M23823" t="s">
        <v>68</v>
      </c>
      <c r="N23823">
        <v>1</v>
      </c>
      <c r="O23823" t="s">
        <v>26</v>
      </c>
      <c r="P23823">
        <v>726</v>
      </c>
      <c r="Q23823" t="s">
        <v>500</v>
      </c>
      <c r="R23823" t="s">
        <v>36475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41</v>
      </c>
      <c r="C23824">
        <v>3558863</v>
      </c>
      <c r="D23824" t="s">
        <v>20</v>
      </c>
      <c r="E23824">
        <v>30</v>
      </c>
      <c r="F23824" t="s">
        <v>36460</v>
      </c>
      <c r="G23824" s="1">
        <v>44840</v>
      </c>
      <c r="H23824" s="1" t="s">
        <v>36706</v>
      </c>
      <c r="I23824" t="s">
        <v>21</v>
      </c>
      <c r="J23824" t="s">
        <v>59</v>
      </c>
      <c r="K23824" t="s">
        <v>5588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37282</v>
      </c>
      <c r="R23824" t="s">
        <v>36469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42</v>
      </c>
      <c r="C23825">
        <v>8365968</v>
      </c>
      <c r="D23825" t="s">
        <v>20</v>
      </c>
      <c r="E23825">
        <v>35</v>
      </c>
      <c r="F23825" t="s">
        <v>36460</v>
      </c>
      <c r="G23825" s="1">
        <v>44840</v>
      </c>
      <c r="H23825" s="1" t="s">
        <v>36706</v>
      </c>
      <c r="I23825" t="s">
        <v>21</v>
      </c>
      <c r="J23825" t="s">
        <v>22</v>
      </c>
      <c r="K23825" t="s">
        <v>1920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36594</v>
      </c>
      <c r="R23825" t="s">
        <v>36478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3</v>
      </c>
      <c r="C23826">
        <v>3823368</v>
      </c>
      <c r="D23826" t="s">
        <v>20</v>
      </c>
      <c r="E23826">
        <v>71</v>
      </c>
      <c r="F23826" t="s">
        <v>36465</v>
      </c>
      <c r="G23826" s="1">
        <v>44840</v>
      </c>
      <c r="H23826" s="1" t="s">
        <v>36706</v>
      </c>
      <c r="I23826" t="s">
        <v>21</v>
      </c>
      <c r="J23826" t="s">
        <v>43</v>
      </c>
      <c r="K23826" t="s">
        <v>10968</v>
      </c>
      <c r="L23826" t="s">
        <v>33</v>
      </c>
      <c r="M23826" t="s">
        <v>111</v>
      </c>
      <c r="N23826">
        <v>1</v>
      </c>
      <c r="O23826" t="s">
        <v>26</v>
      </c>
      <c r="P23826">
        <v>560</v>
      </c>
      <c r="Q23826" t="s">
        <v>2149</v>
      </c>
      <c r="R23826" t="s">
        <v>36481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4</v>
      </c>
      <c r="C23827">
        <v>656042</v>
      </c>
      <c r="D23827" t="s">
        <v>51</v>
      </c>
      <c r="E23827">
        <v>32</v>
      </c>
      <c r="F23827" t="s">
        <v>36460</v>
      </c>
      <c r="G23827" s="1">
        <v>44840</v>
      </c>
      <c r="H23827" s="1" t="s">
        <v>36706</v>
      </c>
      <c r="I23827" t="s">
        <v>21</v>
      </c>
      <c r="J23827" t="s">
        <v>52</v>
      </c>
      <c r="K23827" t="s">
        <v>2763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5812</v>
      </c>
      <c r="R23827" t="s">
        <v>36478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5</v>
      </c>
      <c r="C23828">
        <v>8278692</v>
      </c>
      <c r="D23828" t="s">
        <v>20</v>
      </c>
      <c r="E23828">
        <v>27</v>
      </c>
      <c r="F23828" t="s">
        <v>36463</v>
      </c>
      <c r="G23828" s="1">
        <v>44840</v>
      </c>
      <c r="H23828" s="1" t="s">
        <v>36706</v>
      </c>
      <c r="I23828" t="s">
        <v>115</v>
      </c>
      <c r="J23828" t="s">
        <v>52</v>
      </c>
      <c r="K23828" t="s">
        <v>1675</v>
      </c>
      <c r="L23828" t="s">
        <v>77</v>
      </c>
      <c r="M23828" t="s">
        <v>111</v>
      </c>
      <c r="N23828">
        <v>1</v>
      </c>
      <c r="O23828" t="s">
        <v>26</v>
      </c>
      <c r="P23828">
        <v>487</v>
      </c>
      <c r="Q23828" t="s">
        <v>36593</v>
      </c>
      <c r="R23828" t="s">
        <v>36469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6</v>
      </c>
      <c r="C23829">
        <v>250042</v>
      </c>
      <c r="D23829" t="s">
        <v>20</v>
      </c>
      <c r="E23829">
        <v>65</v>
      </c>
      <c r="F23829" t="s">
        <v>36465</v>
      </c>
      <c r="G23829" s="1">
        <v>44840</v>
      </c>
      <c r="H23829" s="1" t="s">
        <v>36706</v>
      </c>
      <c r="I23829" t="s">
        <v>21</v>
      </c>
      <c r="J23829" t="s">
        <v>43</v>
      </c>
      <c r="K23829" t="s">
        <v>1344</v>
      </c>
      <c r="L23829" t="s">
        <v>211</v>
      </c>
      <c r="M23829" t="s">
        <v>212</v>
      </c>
      <c r="N23829">
        <v>1</v>
      </c>
      <c r="O23829" t="s">
        <v>26</v>
      </c>
      <c r="P23829">
        <v>702</v>
      </c>
      <c r="Q23829" t="s">
        <v>256</v>
      </c>
      <c r="R23829" t="s">
        <v>3647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7</v>
      </c>
      <c r="C23830">
        <v>143226</v>
      </c>
      <c r="D23830" t="s">
        <v>20</v>
      </c>
      <c r="E23830">
        <v>37</v>
      </c>
      <c r="F23830" t="s">
        <v>36460</v>
      </c>
      <c r="G23830" s="1">
        <v>44840</v>
      </c>
      <c r="H23830" s="1" t="s">
        <v>36706</v>
      </c>
      <c r="I23830" t="s">
        <v>21</v>
      </c>
      <c r="J23830" t="s">
        <v>22</v>
      </c>
      <c r="K23830" t="s">
        <v>12302</v>
      </c>
      <c r="L23830" t="s">
        <v>36462</v>
      </c>
      <c r="M23830" t="s">
        <v>111</v>
      </c>
      <c r="N23830">
        <v>1</v>
      </c>
      <c r="O23830" t="s">
        <v>26</v>
      </c>
      <c r="P23830">
        <v>299</v>
      </c>
      <c r="Q23830" t="s">
        <v>517</v>
      </c>
      <c r="R23830" t="s">
        <v>36469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8</v>
      </c>
      <c r="C23831">
        <v>7183732</v>
      </c>
      <c r="D23831" t="s">
        <v>20</v>
      </c>
      <c r="E23831">
        <v>21</v>
      </c>
      <c r="F23831" t="s">
        <v>36463</v>
      </c>
      <c r="G23831" s="1">
        <v>44840</v>
      </c>
      <c r="H23831" s="1" t="s">
        <v>36706</v>
      </c>
      <c r="I23831" t="s">
        <v>21</v>
      </c>
      <c r="J23831" t="s">
        <v>52</v>
      </c>
      <c r="K23831" t="s">
        <v>11665</v>
      </c>
      <c r="L23831" t="s">
        <v>36462</v>
      </c>
      <c r="M23831" t="s">
        <v>34</v>
      </c>
      <c r="N23831">
        <v>1</v>
      </c>
      <c r="O23831" t="s">
        <v>26</v>
      </c>
      <c r="P23831">
        <v>724</v>
      </c>
      <c r="Q23831" t="s">
        <v>11407</v>
      </c>
      <c r="R23831" t="s">
        <v>36471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9</v>
      </c>
      <c r="C23832">
        <v>3779128</v>
      </c>
      <c r="D23832" t="s">
        <v>20</v>
      </c>
      <c r="E23832">
        <v>25</v>
      </c>
      <c r="F23832" t="s">
        <v>36463</v>
      </c>
      <c r="G23832" s="1">
        <v>44840</v>
      </c>
      <c r="H23832" s="1" t="s">
        <v>36706</v>
      </c>
      <c r="I23832" t="s">
        <v>21</v>
      </c>
      <c r="J23832" t="s">
        <v>52</v>
      </c>
      <c r="K23832" t="s">
        <v>18194</v>
      </c>
      <c r="L23832" t="s">
        <v>36462</v>
      </c>
      <c r="M23832" t="s">
        <v>39</v>
      </c>
      <c r="N23832">
        <v>1</v>
      </c>
      <c r="O23832" t="s">
        <v>26</v>
      </c>
      <c r="P23832">
        <v>909</v>
      </c>
      <c r="Q23832" t="s">
        <v>572</v>
      </c>
      <c r="R23832" t="s">
        <v>3646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50</v>
      </c>
      <c r="C23833">
        <v>1332041</v>
      </c>
      <c r="D23833" t="s">
        <v>20</v>
      </c>
      <c r="E23833">
        <v>32</v>
      </c>
      <c r="F23833" t="s">
        <v>36460</v>
      </c>
      <c r="G23833" s="1">
        <v>44840</v>
      </c>
      <c r="H23833" s="1" t="s">
        <v>36706</v>
      </c>
      <c r="I23833" t="s">
        <v>21</v>
      </c>
      <c r="J23833" t="s">
        <v>31</v>
      </c>
      <c r="K23833" t="s">
        <v>27831</v>
      </c>
      <c r="L23833" t="s">
        <v>36462</v>
      </c>
      <c r="M23833" t="s">
        <v>34</v>
      </c>
      <c r="N23833">
        <v>1</v>
      </c>
      <c r="O23833" t="s">
        <v>26</v>
      </c>
      <c r="P23833">
        <v>376</v>
      </c>
      <c r="Q23833" t="s">
        <v>37166</v>
      </c>
      <c r="R23833" t="s">
        <v>3646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51</v>
      </c>
      <c r="C23834">
        <v>2988019</v>
      </c>
      <c r="D23834" t="s">
        <v>20</v>
      </c>
      <c r="E23834">
        <v>43</v>
      </c>
      <c r="F23834" t="s">
        <v>36460</v>
      </c>
      <c r="G23834" s="1">
        <v>44840</v>
      </c>
      <c r="H23834" s="1" t="s">
        <v>36706</v>
      </c>
      <c r="I23834" t="s">
        <v>21</v>
      </c>
      <c r="J23834" t="s">
        <v>43</v>
      </c>
      <c r="K23834" t="s">
        <v>9020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68</v>
      </c>
      <c r="R23834" t="s">
        <v>36466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52</v>
      </c>
      <c r="C23835">
        <v>6483941</v>
      </c>
      <c r="D23835" t="s">
        <v>51</v>
      </c>
      <c r="E23835">
        <v>34</v>
      </c>
      <c r="F23835" t="s">
        <v>36460</v>
      </c>
      <c r="G23835" s="1">
        <v>44840</v>
      </c>
      <c r="H23835" s="1" t="s">
        <v>36706</v>
      </c>
      <c r="I23835" t="s">
        <v>21</v>
      </c>
      <c r="J23835" t="s">
        <v>22</v>
      </c>
      <c r="K23835" t="s">
        <v>2808</v>
      </c>
      <c r="L23835" t="s">
        <v>54</v>
      </c>
      <c r="M23835" t="s">
        <v>111</v>
      </c>
      <c r="N23835">
        <v>1</v>
      </c>
      <c r="O23835" t="s">
        <v>26</v>
      </c>
      <c r="P23835">
        <v>725</v>
      </c>
      <c r="Q23835" t="s">
        <v>500</v>
      </c>
      <c r="R23835" t="s">
        <v>36475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52</v>
      </c>
      <c r="C23836">
        <v>6483941</v>
      </c>
      <c r="D23836" t="s">
        <v>51</v>
      </c>
      <c r="E23836">
        <v>64</v>
      </c>
      <c r="F23836" t="s">
        <v>36465</v>
      </c>
      <c r="G23836" s="1">
        <v>44840</v>
      </c>
      <c r="H23836" s="1" t="s">
        <v>36706</v>
      </c>
      <c r="I23836" t="s">
        <v>21</v>
      </c>
      <c r="J23836" t="s">
        <v>22</v>
      </c>
      <c r="K23836" t="s">
        <v>3589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500</v>
      </c>
      <c r="R23836" t="s">
        <v>36475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52</v>
      </c>
      <c r="C23837">
        <v>6483941</v>
      </c>
      <c r="D23837" t="s">
        <v>20</v>
      </c>
      <c r="E23837">
        <v>35</v>
      </c>
      <c r="F23837" t="s">
        <v>36460</v>
      </c>
      <c r="G23837" s="1">
        <v>44840</v>
      </c>
      <c r="H23837" s="1" t="s">
        <v>36706</v>
      </c>
      <c r="I23837" t="s">
        <v>21</v>
      </c>
      <c r="J23837" t="s">
        <v>43</v>
      </c>
      <c r="K23837" t="s">
        <v>60</v>
      </c>
      <c r="L23837" t="s">
        <v>36462</v>
      </c>
      <c r="M23837" t="s">
        <v>25</v>
      </c>
      <c r="N23837">
        <v>1</v>
      </c>
      <c r="O23837" t="s">
        <v>26</v>
      </c>
      <c r="P23837">
        <v>735</v>
      </c>
      <c r="Q23837" t="s">
        <v>29253</v>
      </c>
      <c r="R23837" t="s">
        <v>36476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4</v>
      </c>
      <c r="C23838">
        <v>1999078</v>
      </c>
      <c r="D23838" t="s">
        <v>51</v>
      </c>
      <c r="E23838">
        <v>35</v>
      </c>
      <c r="F23838" t="s">
        <v>36460</v>
      </c>
      <c r="G23838" s="1">
        <v>44840</v>
      </c>
      <c r="H23838" s="1" t="s">
        <v>36706</v>
      </c>
      <c r="I23838" t="s">
        <v>21</v>
      </c>
      <c r="J23838" t="s">
        <v>43</v>
      </c>
      <c r="K23838" t="s">
        <v>2435</v>
      </c>
      <c r="L23838" t="s">
        <v>33</v>
      </c>
      <c r="M23838" t="s">
        <v>68</v>
      </c>
      <c r="N23838">
        <v>1</v>
      </c>
      <c r="O23838" t="s">
        <v>26</v>
      </c>
      <c r="P23838">
        <v>1133</v>
      </c>
      <c r="Q23838" t="s">
        <v>256</v>
      </c>
      <c r="R23838" t="s">
        <v>3647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5</v>
      </c>
      <c r="C23839">
        <v>9164444</v>
      </c>
      <c r="D23839" t="s">
        <v>20</v>
      </c>
      <c r="E23839">
        <v>35</v>
      </c>
      <c r="F23839" t="s">
        <v>36460</v>
      </c>
      <c r="G23839" s="1">
        <v>44840</v>
      </c>
      <c r="H23839" s="1" t="s">
        <v>36706</v>
      </c>
      <c r="I23839" t="s">
        <v>21</v>
      </c>
      <c r="J23839" t="s">
        <v>22</v>
      </c>
      <c r="K23839" t="s">
        <v>29256</v>
      </c>
      <c r="L23839" t="s">
        <v>36462</v>
      </c>
      <c r="M23839" t="s">
        <v>111</v>
      </c>
      <c r="N23839">
        <v>1</v>
      </c>
      <c r="O23839" t="s">
        <v>26</v>
      </c>
      <c r="P23839">
        <v>517</v>
      </c>
      <c r="Q23839" t="s">
        <v>564</v>
      </c>
      <c r="R23839" t="s">
        <v>36469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7</v>
      </c>
      <c r="C23840">
        <v>8618016</v>
      </c>
      <c r="D23840" t="s">
        <v>20</v>
      </c>
      <c r="E23840">
        <v>26</v>
      </c>
      <c r="F23840" t="s">
        <v>36463</v>
      </c>
      <c r="G23840" s="1">
        <v>44840</v>
      </c>
      <c r="H23840" s="1" t="s">
        <v>36706</v>
      </c>
      <c r="I23840" t="s">
        <v>21</v>
      </c>
      <c r="J23840" t="s">
        <v>52</v>
      </c>
      <c r="K23840" t="s">
        <v>29258</v>
      </c>
      <c r="L23840" t="s">
        <v>77</v>
      </c>
      <c r="M23840" t="s">
        <v>39</v>
      </c>
      <c r="N23840">
        <v>1</v>
      </c>
      <c r="O23840" t="s">
        <v>26</v>
      </c>
      <c r="P23840">
        <v>315</v>
      </c>
      <c r="Q23840" t="s">
        <v>37279</v>
      </c>
      <c r="R23840" t="s">
        <v>36474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9</v>
      </c>
      <c r="C23841">
        <v>4717186</v>
      </c>
      <c r="D23841" t="s">
        <v>20</v>
      </c>
      <c r="E23841">
        <v>19</v>
      </c>
      <c r="F23841" t="s">
        <v>36463</v>
      </c>
      <c r="G23841" s="1">
        <v>44840</v>
      </c>
      <c r="H23841" s="1" t="s">
        <v>36706</v>
      </c>
      <c r="I23841" t="s">
        <v>21</v>
      </c>
      <c r="J23841" t="s">
        <v>43</v>
      </c>
      <c r="K23841" t="s">
        <v>11516</v>
      </c>
      <c r="L23841" t="s">
        <v>77</v>
      </c>
      <c r="M23841" t="s">
        <v>111</v>
      </c>
      <c r="N23841">
        <v>1</v>
      </c>
      <c r="O23841" t="s">
        <v>26</v>
      </c>
      <c r="P23841">
        <v>563</v>
      </c>
      <c r="Q23841" t="s">
        <v>1988</v>
      </c>
      <c r="R23841" t="s">
        <v>36484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9</v>
      </c>
      <c r="C23842">
        <v>4717186</v>
      </c>
      <c r="D23842" t="s">
        <v>20</v>
      </c>
      <c r="E23842">
        <v>42</v>
      </c>
      <c r="F23842" t="s">
        <v>36460</v>
      </c>
      <c r="G23842" s="1">
        <v>44840</v>
      </c>
      <c r="H23842" s="1" t="s">
        <v>36706</v>
      </c>
      <c r="I23842" t="s">
        <v>21</v>
      </c>
      <c r="J23842" t="s">
        <v>31</v>
      </c>
      <c r="K23842" t="s">
        <v>2684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1680</v>
      </c>
      <c r="R23842" t="s">
        <v>36469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60</v>
      </c>
      <c r="C23843">
        <v>412047</v>
      </c>
      <c r="D23843" t="s">
        <v>20</v>
      </c>
      <c r="E23843">
        <v>48</v>
      </c>
      <c r="F23843" t="s">
        <v>36460</v>
      </c>
      <c r="G23843" s="1">
        <v>44840</v>
      </c>
      <c r="H23843" s="1" t="s">
        <v>36706</v>
      </c>
      <c r="I23843" t="s">
        <v>21</v>
      </c>
      <c r="J23843" t="s">
        <v>52</v>
      </c>
      <c r="K23843" t="s">
        <v>29261</v>
      </c>
      <c r="L23843" t="s">
        <v>77</v>
      </c>
      <c r="M23843" t="s">
        <v>100</v>
      </c>
      <c r="N23843">
        <v>1</v>
      </c>
      <c r="O23843" t="s">
        <v>26</v>
      </c>
      <c r="P23843">
        <v>267</v>
      </c>
      <c r="Q23843" t="s">
        <v>500</v>
      </c>
      <c r="R23843" t="s">
        <v>36475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62</v>
      </c>
      <c r="C23844">
        <v>3805943</v>
      </c>
      <c r="D23844" t="s">
        <v>20</v>
      </c>
      <c r="E23844">
        <v>26</v>
      </c>
      <c r="F23844" t="s">
        <v>36463</v>
      </c>
      <c r="G23844" s="1">
        <v>44840</v>
      </c>
      <c r="H23844" s="1" t="s">
        <v>36706</v>
      </c>
      <c r="I23844" t="s">
        <v>21</v>
      </c>
      <c r="J23844" t="s">
        <v>22</v>
      </c>
      <c r="K23844" t="s">
        <v>247</v>
      </c>
      <c r="L23844" t="s">
        <v>211</v>
      </c>
      <c r="M23844" t="s">
        <v>212</v>
      </c>
      <c r="N23844">
        <v>1</v>
      </c>
      <c r="O23844" t="s">
        <v>26</v>
      </c>
      <c r="P23844">
        <v>517</v>
      </c>
      <c r="Q23844" t="s">
        <v>36688</v>
      </c>
      <c r="R23844" t="s">
        <v>975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3</v>
      </c>
      <c r="C23845">
        <v>9650412</v>
      </c>
      <c r="D23845" t="s">
        <v>20</v>
      </c>
      <c r="E23845">
        <v>55</v>
      </c>
      <c r="F23845" t="s">
        <v>36465</v>
      </c>
      <c r="G23845" s="1">
        <v>44840</v>
      </c>
      <c r="H23845" s="1" t="s">
        <v>36706</v>
      </c>
      <c r="I23845" t="s">
        <v>21</v>
      </c>
      <c r="J23845" t="s">
        <v>43</v>
      </c>
      <c r="K23845" t="s">
        <v>8942</v>
      </c>
      <c r="L23845" t="s">
        <v>36462</v>
      </c>
      <c r="M23845" t="s">
        <v>45</v>
      </c>
      <c r="N23845">
        <v>1</v>
      </c>
      <c r="O23845" t="s">
        <v>26</v>
      </c>
      <c r="P23845">
        <v>715</v>
      </c>
      <c r="Q23845" t="s">
        <v>572</v>
      </c>
      <c r="R23845" t="s">
        <v>3646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4</v>
      </c>
      <c r="C23846">
        <v>411310</v>
      </c>
      <c r="D23846" t="s">
        <v>51</v>
      </c>
      <c r="E23846">
        <v>48</v>
      </c>
      <c r="F23846" t="s">
        <v>36460</v>
      </c>
      <c r="G23846" s="1">
        <v>44840</v>
      </c>
      <c r="H23846" s="1" t="s">
        <v>36706</v>
      </c>
      <c r="I23846" t="s">
        <v>21</v>
      </c>
      <c r="J23846" t="s">
        <v>43</v>
      </c>
      <c r="K23846" t="s">
        <v>25554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1</v>
      </c>
      <c r="R23846" t="s">
        <v>36464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5</v>
      </c>
      <c r="C23847">
        <v>1018720</v>
      </c>
      <c r="D23847" t="s">
        <v>51</v>
      </c>
      <c r="E23847">
        <v>40</v>
      </c>
      <c r="F23847" t="s">
        <v>36460</v>
      </c>
      <c r="G23847" s="1">
        <v>44840</v>
      </c>
      <c r="H23847" s="1" t="s">
        <v>36706</v>
      </c>
      <c r="I23847" t="s">
        <v>21</v>
      </c>
      <c r="J23847" t="s">
        <v>90</v>
      </c>
      <c r="K23847" t="s">
        <v>16152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5891</v>
      </c>
      <c r="R23847" t="s">
        <v>36479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6</v>
      </c>
      <c r="C23848">
        <v>4670212</v>
      </c>
      <c r="D23848" t="s">
        <v>20</v>
      </c>
      <c r="E23848">
        <v>43</v>
      </c>
      <c r="F23848" t="s">
        <v>36460</v>
      </c>
      <c r="G23848" s="1">
        <v>44840</v>
      </c>
      <c r="H23848" s="1" t="s">
        <v>36706</v>
      </c>
      <c r="I23848" t="s">
        <v>21</v>
      </c>
      <c r="J23848" t="s">
        <v>43</v>
      </c>
      <c r="K23848" t="s">
        <v>11005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500</v>
      </c>
      <c r="R23848" t="s">
        <v>36475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7</v>
      </c>
      <c r="C23849">
        <v>2439697</v>
      </c>
      <c r="D23849" t="s">
        <v>51</v>
      </c>
      <c r="E23849">
        <v>45</v>
      </c>
      <c r="F23849" t="s">
        <v>36460</v>
      </c>
      <c r="G23849" s="1">
        <v>44840</v>
      </c>
      <c r="H23849" s="1" t="s">
        <v>36706</v>
      </c>
      <c r="I23849" t="s">
        <v>21</v>
      </c>
      <c r="J23849" t="s">
        <v>43</v>
      </c>
      <c r="K23849" t="s">
        <v>15689</v>
      </c>
      <c r="L23849" t="s">
        <v>33</v>
      </c>
      <c r="M23849" t="s">
        <v>68</v>
      </c>
      <c r="N23849">
        <v>1</v>
      </c>
      <c r="O23849" t="s">
        <v>26</v>
      </c>
      <c r="P23849">
        <v>845</v>
      </c>
      <c r="Q23849" t="s">
        <v>572</v>
      </c>
      <c r="R23849" t="s">
        <v>3646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8</v>
      </c>
      <c r="C23850">
        <v>8029379</v>
      </c>
      <c r="D23850" t="s">
        <v>20</v>
      </c>
      <c r="E23850">
        <v>49</v>
      </c>
      <c r="F23850" t="s">
        <v>36460</v>
      </c>
      <c r="G23850" s="1">
        <v>44840</v>
      </c>
      <c r="H23850" s="1" t="s">
        <v>36706</v>
      </c>
      <c r="I23850" t="s">
        <v>21</v>
      </c>
      <c r="J23850" t="s">
        <v>52</v>
      </c>
      <c r="K23850" t="s">
        <v>3624</v>
      </c>
      <c r="L23850" t="s">
        <v>36462</v>
      </c>
      <c r="M23850" t="s">
        <v>68</v>
      </c>
      <c r="N23850">
        <v>1</v>
      </c>
      <c r="O23850" t="s">
        <v>26</v>
      </c>
      <c r="P23850">
        <v>709</v>
      </c>
      <c r="Q23850" t="s">
        <v>14480</v>
      </c>
      <c r="R23850" t="s">
        <v>365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8</v>
      </c>
      <c r="C23851">
        <v>8029379</v>
      </c>
      <c r="D23851" t="s">
        <v>20</v>
      </c>
      <c r="E23851">
        <v>51</v>
      </c>
      <c r="F23851" t="s">
        <v>36465</v>
      </c>
      <c r="G23851" s="1">
        <v>44840</v>
      </c>
      <c r="H23851" s="1" t="s">
        <v>36706</v>
      </c>
      <c r="I23851" t="s">
        <v>21</v>
      </c>
      <c r="J23851" t="s">
        <v>22</v>
      </c>
      <c r="K23851" t="s">
        <v>20470</v>
      </c>
      <c r="L23851" t="s">
        <v>36462</v>
      </c>
      <c r="M23851" t="s">
        <v>111</v>
      </c>
      <c r="N23851">
        <v>1</v>
      </c>
      <c r="O23851" t="s">
        <v>26</v>
      </c>
      <c r="P23851">
        <v>495</v>
      </c>
      <c r="Q23851" t="s">
        <v>36914</v>
      </c>
      <c r="R23851" t="s">
        <v>36471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9</v>
      </c>
      <c r="C23852">
        <v>682841</v>
      </c>
      <c r="D23852" t="s">
        <v>20</v>
      </c>
      <c r="E23852">
        <v>48</v>
      </c>
      <c r="F23852" t="s">
        <v>36460</v>
      </c>
      <c r="G23852" s="1">
        <v>44840</v>
      </c>
      <c r="H23852" s="1" t="s">
        <v>36706</v>
      </c>
      <c r="I23852" t="s">
        <v>288</v>
      </c>
      <c r="J23852" t="s">
        <v>22</v>
      </c>
      <c r="K23852" t="s">
        <v>3571</v>
      </c>
      <c r="L23852" t="s">
        <v>36462</v>
      </c>
      <c r="M23852" t="s">
        <v>45</v>
      </c>
      <c r="N23852">
        <v>1</v>
      </c>
      <c r="O23852" t="s">
        <v>26</v>
      </c>
      <c r="P23852">
        <v>376</v>
      </c>
      <c r="Q23852" t="s">
        <v>500</v>
      </c>
      <c r="R23852" t="s">
        <v>36475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70</v>
      </c>
      <c r="C23853">
        <v>256202</v>
      </c>
      <c r="D23853" t="s">
        <v>51</v>
      </c>
      <c r="E23853">
        <v>20</v>
      </c>
      <c r="F23853" t="s">
        <v>36463</v>
      </c>
      <c r="G23853" s="1">
        <v>44840</v>
      </c>
      <c r="H23853" s="1" t="s">
        <v>36706</v>
      </c>
      <c r="I23853" t="s">
        <v>21</v>
      </c>
      <c r="J23853" t="s">
        <v>43</v>
      </c>
      <c r="K23853" t="s">
        <v>530</v>
      </c>
      <c r="L23853" t="s">
        <v>54</v>
      </c>
      <c r="M23853" t="s">
        <v>111</v>
      </c>
      <c r="N23853">
        <v>1</v>
      </c>
      <c r="O23853" t="s">
        <v>26</v>
      </c>
      <c r="P23853">
        <v>735</v>
      </c>
      <c r="Q23853" t="s">
        <v>2809</v>
      </c>
      <c r="R23853" t="s">
        <v>36489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71</v>
      </c>
      <c r="C23854">
        <v>156059</v>
      </c>
      <c r="D23854" t="s">
        <v>20</v>
      </c>
      <c r="E23854">
        <v>20</v>
      </c>
      <c r="F23854" t="s">
        <v>36463</v>
      </c>
      <c r="G23854" s="1">
        <v>44840</v>
      </c>
      <c r="H23854" s="1" t="s">
        <v>36706</v>
      </c>
      <c r="I23854" t="s">
        <v>21</v>
      </c>
      <c r="J23854" t="s">
        <v>22</v>
      </c>
      <c r="K23854" t="s">
        <v>11665</v>
      </c>
      <c r="L23854" t="s">
        <v>36462</v>
      </c>
      <c r="M23854" t="s">
        <v>34</v>
      </c>
      <c r="N23854">
        <v>1</v>
      </c>
      <c r="O23854" t="s">
        <v>26</v>
      </c>
      <c r="P23854">
        <v>724</v>
      </c>
      <c r="Q23854" t="s">
        <v>16062</v>
      </c>
      <c r="R23854" t="s">
        <v>975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72</v>
      </c>
      <c r="C23855">
        <v>3543548</v>
      </c>
      <c r="D23855" t="s">
        <v>51</v>
      </c>
      <c r="E23855">
        <v>45</v>
      </c>
      <c r="F23855" t="s">
        <v>36460</v>
      </c>
      <c r="G23855" s="1">
        <v>44840</v>
      </c>
      <c r="H23855" s="1" t="s">
        <v>36706</v>
      </c>
      <c r="I23855" t="s">
        <v>21</v>
      </c>
      <c r="J23855" t="s">
        <v>22</v>
      </c>
      <c r="K23855" t="s">
        <v>3589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6</v>
      </c>
      <c r="R23855" t="s">
        <v>36469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3</v>
      </c>
      <c r="C23856">
        <v>8610043</v>
      </c>
      <c r="D23856" t="s">
        <v>20</v>
      </c>
      <c r="E23856">
        <v>70</v>
      </c>
      <c r="F23856" t="s">
        <v>36465</v>
      </c>
      <c r="G23856" s="1">
        <v>44840</v>
      </c>
      <c r="H23856" s="1" t="s">
        <v>36706</v>
      </c>
      <c r="I23856" t="s">
        <v>21</v>
      </c>
      <c r="J23856" t="s">
        <v>22</v>
      </c>
      <c r="K23856" t="s">
        <v>3650</v>
      </c>
      <c r="L23856" t="s">
        <v>36462</v>
      </c>
      <c r="M23856" t="s">
        <v>100</v>
      </c>
      <c r="N23856">
        <v>1</v>
      </c>
      <c r="O23856" t="s">
        <v>26</v>
      </c>
      <c r="P23856">
        <v>399</v>
      </c>
      <c r="Q23856" t="s">
        <v>36984</v>
      </c>
      <c r="R23856" t="s">
        <v>975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4</v>
      </c>
      <c r="C23857">
        <v>1715407</v>
      </c>
      <c r="D23857" t="s">
        <v>51</v>
      </c>
      <c r="E23857">
        <v>44</v>
      </c>
      <c r="F23857" t="s">
        <v>36460</v>
      </c>
      <c r="G23857" s="1">
        <v>44840</v>
      </c>
      <c r="H23857" s="1" t="s">
        <v>36706</v>
      </c>
      <c r="I23857" t="s">
        <v>230</v>
      </c>
      <c r="J23857" t="s">
        <v>43</v>
      </c>
      <c r="K23857" t="s">
        <v>21181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3748</v>
      </c>
      <c r="R23857" t="s">
        <v>36464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5</v>
      </c>
      <c r="C23858">
        <v>4571535</v>
      </c>
      <c r="D23858" t="s">
        <v>51</v>
      </c>
      <c r="E23858">
        <v>33</v>
      </c>
      <c r="F23858" t="s">
        <v>36460</v>
      </c>
      <c r="G23858" s="1">
        <v>44840</v>
      </c>
      <c r="H23858" s="1" t="s">
        <v>36706</v>
      </c>
      <c r="I23858" t="s">
        <v>21</v>
      </c>
      <c r="J23858" t="s">
        <v>52</v>
      </c>
      <c r="K23858" t="s">
        <v>1083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1475</v>
      </c>
      <c r="R23858" t="s">
        <v>36469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6</v>
      </c>
      <c r="C23859">
        <v>6386622</v>
      </c>
      <c r="D23859" t="s">
        <v>20</v>
      </c>
      <c r="E23859">
        <v>46</v>
      </c>
      <c r="F23859" t="s">
        <v>36460</v>
      </c>
      <c r="G23859" s="1">
        <v>44840</v>
      </c>
      <c r="H23859" s="1" t="s">
        <v>36706</v>
      </c>
      <c r="I23859" t="s">
        <v>21</v>
      </c>
      <c r="J23859" t="s">
        <v>64</v>
      </c>
      <c r="K23859" t="s">
        <v>29277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641</v>
      </c>
      <c r="R23859" t="s">
        <v>36464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8</v>
      </c>
      <c r="C23860">
        <v>334023</v>
      </c>
      <c r="D23860" t="s">
        <v>51</v>
      </c>
      <c r="E23860">
        <v>30</v>
      </c>
      <c r="F23860" t="s">
        <v>36460</v>
      </c>
      <c r="G23860" s="1">
        <v>44840</v>
      </c>
      <c r="H23860" s="1" t="s">
        <v>36706</v>
      </c>
      <c r="I23860" t="s">
        <v>21</v>
      </c>
      <c r="J23860" t="s">
        <v>52</v>
      </c>
      <c r="K23860" t="s">
        <v>3178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8307</v>
      </c>
      <c r="R23860" t="s">
        <v>36472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9</v>
      </c>
      <c r="C23861">
        <v>8518508</v>
      </c>
      <c r="D23861" t="s">
        <v>20</v>
      </c>
      <c r="E23861">
        <v>58</v>
      </c>
      <c r="F23861" t="s">
        <v>36465</v>
      </c>
      <c r="G23861" s="1">
        <v>44840</v>
      </c>
      <c r="H23861" s="1" t="s">
        <v>36706</v>
      </c>
      <c r="I23861" t="s">
        <v>21</v>
      </c>
      <c r="J23861" t="s">
        <v>43</v>
      </c>
      <c r="K23861" t="s">
        <v>29280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1296</v>
      </c>
      <c r="R23861" t="s">
        <v>36469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81</v>
      </c>
      <c r="C23862">
        <v>3309423</v>
      </c>
      <c r="D23862" t="s">
        <v>51</v>
      </c>
      <c r="E23862">
        <v>39</v>
      </c>
      <c r="F23862" t="s">
        <v>36460</v>
      </c>
      <c r="G23862" s="1">
        <v>44840</v>
      </c>
      <c r="H23862" s="1" t="s">
        <v>36706</v>
      </c>
      <c r="I23862" t="s">
        <v>21</v>
      </c>
      <c r="J23862" t="s">
        <v>22</v>
      </c>
      <c r="K23862" t="s">
        <v>28254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1719</v>
      </c>
      <c r="R23862" t="s">
        <v>975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82</v>
      </c>
      <c r="C23863">
        <v>2065671</v>
      </c>
      <c r="D23863" t="s">
        <v>20</v>
      </c>
      <c r="E23863">
        <v>47</v>
      </c>
      <c r="F23863" t="s">
        <v>36460</v>
      </c>
      <c r="G23863" s="1">
        <v>44840</v>
      </c>
      <c r="H23863" s="1" t="s">
        <v>36706</v>
      </c>
      <c r="I23863" t="s">
        <v>21</v>
      </c>
      <c r="J23863" t="s">
        <v>43</v>
      </c>
      <c r="K23863" t="s">
        <v>2388</v>
      </c>
      <c r="L23863" t="s">
        <v>36462</v>
      </c>
      <c r="M23863" t="s">
        <v>34</v>
      </c>
      <c r="N23863">
        <v>1</v>
      </c>
      <c r="O23863" t="s">
        <v>26</v>
      </c>
      <c r="P23863">
        <v>428</v>
      </c>
      <c r="Q23863" t="s">
        <v>36855</v>
      </c>
      <c r="R23863" t="s">
        <v>36471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3</v>
      </c>
      <c r="C23864">
        <v>2686502</v>
      </c>
      <c r="D23864" t="s">
        <v>51</v>
      </c>
      <c r="E23864">
        <v>63</v>
      </c>
      <c r="F23864" t="s">
        <v>36465</v>
      </c>
      <c r="G23864" s="1">
        <v>44840</v>
      </c>
      <c r="H23864" s="1" t="s">
        <v>36706</v>
      </c>
      <c r="I23864" t="s">
        <v>21</v>
      </c>
      <c r="J23864" t="s">
        <v>43</v>
      </c>
      <c r="K23864" t="s">
        <v>16754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79</v>
      </c>
      <c r="R23864" t="s">
        <v>3646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4</v>
      </c>
      <c r="C23865">
        <v>2216383</v>
      </c>
      <c r="D23865" t="s">
        <v>51</v>
      </c>
      <c r="E23865">
        <v>47</v>
      </c>
      <c r="F23865" t="s">
        <v>36460</v>
      </c>
      <c r="G23865" s="1">
        <v>44840</v>
      </c>
      <c r="H23865" s="1" t="s">
        <v>36706</v>
      </c>
      <c r="I23865" t="s">
        <v>21</v>
      </c>
      <c r="J23865" t="s">
        <v>52</v>
      </c>
      <c r="K23865" t="s">
        <v>11467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6445</v>
      </c>
      <c r="R23865" t="s">
        <v>3832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5</v>
      </c>
      <c r="C23866">
        <v>8609485</v>
      </c>
      <c r="D23866" t="s">
        <v>51</v>
      </c>
      <c r="E23866">
        <v>78</v>
      </c>
      <c r="F23866" t="s">
        <v>36465</v>
      </c>
      <c r="G23866" s="1">
        <v>44840</v>
      </c>
      <c r="H23866" s="1" t="s">
        <v>36706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517</v>
      </c>
      <c r="R23866" t="s">
        <v>36469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6</v>
      </c>
      <c r="C23867">
        <v>3015435</v>
      </c>
      <c r="D23867" t="s">
        <v>20</v>
      </c>
      <c r="E23867">
        <v>41</v>
      </c>
      <c r="F23867" t="s">
        <v>36460</v>
      </c>
      <c r="G23867" s="1">
        <v>44840</v>
      </c>
      <c r="H23867" s="1" t="s">
        <v>36706</v>
      </c>
      <c r="I23867" t="s">
        <v>21</v>
      </c>
      <c r="J23867" t="s">
        <v>43</v>
      </c>
      <c r="K23867" t="s">
        <v>8086</v>
      </c>
      <c r="L23867" t="s">
        <v>33</v>
      </c>
      <c r="M23867" t="s">
        <v>68</v>
      </c>
      <c r="N23867">
        <v>1</v>
      </c>
      <c r="O23867" t="s">
        <v>26</v>
      </c>
      <c r="P23867">
        <v>1115</v>
      </c>
      <c r="Q23867" t="s">
        <v>917</v>
      </c>
      <c r="R23867" t="s">
        <v>36469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7</v>
      </c>
      <c r="C23868">
        <v>9052591</v>
      </c>
      <c r="D23868" t="s">
        <v>20</v>
      </c>
      <c r="E23868">
        <v>75</v>
      </c>
      <c r="F23868" t="s">
        <v>36465</v>
      </c>
      <c r="G23868" s="1">
        <v>44840</v>
      </c>
      <c r="H23868" s="1" t="s">
        <v>36706</v>
      </c>
      <c r="I23868" t="s">
        <v>21</v>
      </c>
      <c r="J23868" t="s">
        <v>43</v>
      </c>
      <c r="K23868" t="s">
        <v>2052</v>
      </c>
      <c r="L23868" t="s">
        <v>33</v>
      </c>
      <c r="M23868" t="s">
        <v>100</v>
      </c>
      <c r="N23868">
        <v>1</v>
      </c>
      <c r="O23868" t="s">
        <v>26</v>
      </c>
      <c r="P23868">
        <v>664</v>
      </c>
      <c r="Q23868" t="s">
        <v>256</v>
      </c>
      <c r="R23868" t="s">
        <v>3647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8</v>
      </c>
      <c r="C23869">
        <v>5110320</v>
      </c>
      <c r="D23869" t="s">
        <v>51</v>
      </c>
      <c r="E23869">
        <v>43</v>
      </c>
      <c r="F23869" t="s">
        <v>36460</v>
      </c>
      <c r="G23869" s="1">
        <v>44840</v>
      </c>
      <c r="H23869" s="1" t="s">
        <v>36706</v>
      </c>
      <c r="I23869" t="s">
        <v>21</v>
      </c>
      <c r="J23869" t="s">
        <v>22</v>
      </c>
      <c r="K23869" t="s">
        <v>2268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517</v>
      </c>
      <c r="R23869" t="s">
        <v>36469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8</v>
      </c>
      <c r="C23870">
        <v>5110320</v>
      </c>
      <c r="D23870" t="s">
        <v>20</v>
      </c>
      <c r="E23870">
        <v>22</v>
      </c>
      <c r="F23870" t="s">
        <v>36463</v>
      </c>
      <c r="G23870" s="1">
        <v>44840</v>
      </c>
      <c r="H23870" s="1" t="s">
        <v>36706</v>
      </c>
      <c r="I23870" t="s">
        <v>21</v>
      </c>
      <c r="J23870" t="s">
        <v>52</v>
      </c>
      <c r="K23870" t="s">
        <v>29230</v>
      </c>
      <c r="L23870" t="s">
        <v>36462</v>
      </c>
      <c r="M23870" t="s">
        <v>68</v>
      </c>
      <c r="N23870">
        <v>1</v>
      </c>
      <c r="O23870" t="s">
        <v>26</v>
      </c>
      <c r="P23870">
        <v>376</v>
      </c>
      <c r="Q23870" t="s">
        <v>37060</v>
      </c>
      <c r="R23870" t="s">
        <v>10307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9</v>
      </c>
      <c r="C23871">
        <v>8484133</v>
      </c>
      <c r="D23871" t="s">
        <v>20</v>
      </c>
      <c r="E23871">
        <v>77</v>
      </c>
      <c r="F23871" t="s">
        <v>36465</v>
      </c>
      <c r="G23871" s="1">
        <v>44840</v>
      </c>
      <c r="H23871" s="1" t="s">
        <v>36706</v>
      </c>
      <c r="I23871" t="s">
        <v>230</v>
      </c>
      <c r="J23871" t="s">
        <v>43</v>
      </c>
      <c r="K23871" t="s">
        <v>3989</v>
      </c>
      <c r="L23871" t="s">
        <v>77</v>
      </c>
      <c r="M23871" t="s">
        <v>68</v>
      </c>
      <c r="N23871">
        <v>1</v>
      </c>
      <c r="O23871" t="s">
        <v>26</v>
      </c>
      <c r="P23871">
        <v>545</v>
      </c>
      <c r="Q23871" t="s">
        <v>37301</v>
      </c>
      <c r="R23871" t="s">
        <v>36481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90</v>
      </c>
      <c r="C23872">
        <v>1209797</v>
      </c>
      <c r="D23872" t="s">
        <v>51</v>
      </c>
      <c r="E23872">
        <v>35</v>
      </c>
      <c r="F23872" t="s">
        <v>36460</v>
      </c>
      <c r="G23872" s="1">
        <v>44840</v>
      </c>
      <c r="H23872" s="1" t="s">
        <v>36706</v>
      </c>
      <c r="I23872" t="s">
        <v>21</v>
      </c>
      <c r="J23872" t="s">
        <v>22</v>
      </c>
      <c r="K23872" t="s">
        <v>29291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3958</v>
      </c>
      <c r="R23872" t="s">
        <v>36469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92</v>
      </c>
      <c r="C23873">
        <v>6411356</v>
      </c>
      <c r="D23873" t="s">
        <v>51</v>
      </c>
      <c r="E23873">
        <v>21</v>
      </c>
      <c r="F23873" t="s">
        <v>36463</v>
      </c>
      <c r="G23873" s="1">
        <v>44840</v>
      </c>
      <c r="H23873" s="1" t="s">
        <v>36706</v>
      </c>
      <c r="I23873" t="s">
        <v>21</v>
      </c>
      <c r="J23873" t="s">
        <v>43</v>
      </c>
      <c r="K23873" t="s">
        <v>21910</v>
      </c>
      <c r="L23873" t="s">
        <v>511</v>
      </c>
      <c r="M23873" t="s">
        <v>25</v>
      </c>
      <c r="N23873">
        <v>1</v>
      </c>
      <c r="O23873" t="s">
        <v>26</v>
      </c>
      <c r="P23873">
        <v>373</v>
      </c>
      <c r="Q23873" t="s">
        <v>917</v>
      </c>
      <c r="R23873" t="s">
        <v>36469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3</v>
      </c>
      <c r="C23874">
        <v>1788596</v>
      </c>
      <c r="D23874" t="s">
        <v>20</v>
      </c>
      <c r="E23874">
        <v>23</v>
      </c>
      <c r="F23874" t="s">
        <v>36463</v>
      </c>
      <c r="G23874" s="1">
        <v>44840</v>
      </c>
      <c r="H23874" s="1" t="s">
        <v>36706</v>
      </c>
      <c r="I23874" t="s">
        <v>21</v>
      </c>
      <c r="J23874" t="s">
        <v>22</v>
      </c>
      <c r="K23874" t="s">
        <v>2298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4132</v>
      </c>
      <c r="R23874" t="s">
        <v>36480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4</v>
      </c>
      <c r="C23875">
        <v>1834306</v>
      </c>
      <c r="D23875" t="s">
        <v>20</v>
      </c>
      <c r="E23875">
        <v>20</v>
      </c>
      <c r="F23875" t="s">
        <v>36463</v>
      </c>
      <c r="G23875" s="1">
        <v>44840</v>
      </c>
      <c r="H23875" s="1" t="s">
        <v>36706</v>
      </c>
      <c r="I23875" t="s">
        <v>21</v>
      </c>
      <c r="J23875" t="s">
        <v>52</v>
      </c>
      <c r="K23875" t="s">
        <v>449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36637</v>
      </c>
      <c r="R23875" t="s">
        <v>36464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5</v>
      </c>
      <c r="C23876">
        <v>3404913</v>
      </c>
      <c r="D23876" t="s">
        <v>20</v>
      </c>
      <c r="E23876">
        <v>42</v>
      </c>
      <c r="F23876" t="s">
        <v>36460</v>
      </c>
      <c r="G23876" s="1">
        <v>44840</v>
      </c>
      <c r="H23876" s="1" t="s">
        <v>36706</v>
      </c>
      <c r="I23876" t="s">
        <v>288</v>
      </c>
      <c r="J23876" t="s">
        <v>22</v>
      </c>
      <c r="K23876" t="s">
        <v>741</v>
      </c>
      <c r="L23876" t="s">
        <v>475</v>
      </c>
      <c r="M23876" t="s">
        <v>34</v>
      </c>
      <c r="N23876">
        <v>1</v>
      </c>
      <c r="O23876" t="s">
        <v>26</v>
      </c>
      <c r="P23876">
        <v>625</v>
      </c>
      <c r="Q23876" t="s">
        <v>3735</v>
      </c>
      <c r="R23876" t="s">
        <v>36474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6</v>
      </c>
      <c r="C23877">
        <v>1227970</v>
      </c>
      <c r="D23877" t="s">
        <v>51</v>
      </c>
      <c r="E23877">
        <v>18</v>
      </c>
      <c r="F23877" t="s">
        <v>36463</v>
      </c>
      <c r="G23877" s="1">
        <v>44840</v>
      </c>
      <c r="H23877" s="1" t="s">
        <v>36706</v>
      </c>
      <c r="I23877" t="s">
        <v>21</v>
      </c>
      <c r="J23877" t="s">
        <v>52</v>
      </c>
      <c r="K23877" t="s">
        <v>2490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6123</v>
      </c>
      <c r="R23877" t="s">
        <v>36474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7</v>
      </c>
      <c r="C23878">
        <v>5472313</v>
      </c>
      <c r="D23878" t="s">
        <v>20</v>
      </c>
      <c r="E23878">
        <v>41</v>
      </c>
      <c r="F23878" t="s">
        <v>36460</v>
      </c>
      <c r="G23878" s="1">
        <v>44840</v>
      </c>
      <c r="H23878" s="1" t="s">
        <v>36706</v>
      </c>
      <c r="I23878" t="s">
        <v>21</v>
      </c>
      <c r="J23878" t="s">
        <v>52</v>
      </c>
      <c r="K23878" t="s">
        <v>2406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4953</v>
      </c>
      <c r="R23878" t="s">
        <v>36474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8</v>
      </c>
      <c r="C23879">
        <v>8412388</v>
      </c>
      <c r="D23879" t="s">
        <v>20</v>
      </c>
      <c r="E23879">
        <v>30</v>
      </c>
      <c r="F23879" t="s">
        <v>36460</v>
      </c>
      <c r="G23879" s="1">
        <v>44840</v>
      </c>
      <c r="H23879" s="1" t="s">
        <v>36706</v>
      </c>
      <c r="I23879" t="s">
        <v>21</v>
      </c>
      <c r="J23879" t="s">
        <v>22</v>
      </c>
      <c r="K23879" t="s">
        <v>23013</v>
      </c>
      <c r="L23879" t="s">
        <v>77</v>
      </c>
      <c r="M23879" t="s">
        <v>100</v>
      </c>
      <c r="N23879">
        <v>1</v>
      </c>
      <c r="O23879" t="s">
        <v>26</v>
      </c>
      <c r="P23879">
        <v>574</v>
      </c>
      <c r="Q23879" t="s">
        <v>831</v>
      </c>
      <c r="R23879" t="s">
        <v>1594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9</v>
      </c>
      <c r="C23880">
        <v>8697727</v>
      </c>
      <c r="D23880" t="s">
        <v>20</v>
      </c>
      <c r="E23880">
        <v>41</v>
      </c>
      <c r="F23880" t="s">
        <v>36460</v>
      </c>
      <c r="G23880" s="1">
        <v>44840</v>
      </c>
      <c r="H23880" s="1" t="s">
        <v>36706</v>
      </c>
      <c r="I23880" t="s">
        <v>21</v>
      </c>
      <c r="J23880" t="s">
        <v>64</v>
      </c>
      <c r="K23880" t="s">
        <v>3210</v>
      </c>
      <c r="L23880" t="s">
        <v>36462</v>
      </c>
      <c r="M23880" t="s">
        <v>45</v>
      </c>
      <c r="N23880">
        <v>1</v>
      </c>
      <c r="O23880" t="s">
        <v>26</v>
      </c>
      <c r="P23880">
        <v>518</v>
      </c>
      <c r="Q23880" t="s">
        <v>9540</v>
      </c>
      <c r="R23880" t="s">
        <v>36480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300</v>
      </c>
      <c r="C23881">
        <v>1066780</v>
      </c>
      <c r="D23881" t="s">
        <v>20</v>
      </c>
      <c r="E23881">
        <v>32</v>
      </c>
      <c r="F23881" t="s">
        <v>36460</v>
      </c>
      <c r="G23881" s="1">
        <v>44840</v>
      </c>
      <c r="H23881" s="1" t="s">
        <v>36706</v>
      </c>
      <c r="I23881" t="s">
        <v>21</v>
      </c>
      <c r="J23881" t="s">
        <v>43</v>
      </c>
      <c r="K23881" t="s">
        <v>16713</v>
      </c>
      <c r="L23881" t="s">
        <v>33</v>
      </c>
      <c r="M23881" t="s">
        <v>111</v>
      </c>
      <c r="N23881">
        <v>1</v>
      </c>
      <c r="O23881" t="s">
        <v>26</v>
      </c>
      <c r="P23881">
        <v>1369</v>
      </c>
      <c r="Q23881" t="s">
        <v>3961</v>
      </c>
      <c r="R23881" t="s">
        <v>39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301</v>
      </c>
      <c r="C23882">
        <v>3420340</v>
      </c>
      <c r="D23882" t="s">
        <v>20</v>
      </c>
      <c r="E23882">
        <v>40</v>
      </c>
      <c r="F23882" t="s">
        <v>36460</v>
      </c>
      <c r="G23882" s="1">
        <v>44840</v>
      </c>
      <c r="H23882" s="1" t="s">
        <v>36706</v>
      </c>
      <c r="I23882" t="s">
        <v>21</v>
      </c>
      <c r="J23882" t="s">
        <v>22</v>
      </c>
      <c r="K23882" t="s">
        <v>995</v>
      </c>
      <c r="L23882" t="s">
        <v>36462</v>
      </c>
      <c r="M23882" t="s">
        <v>68</v>
      </c>
      <c r="N23882">
        <v>1</v>
      </c>
      <c r="O23882" t="s">
        <v>26</v>
      </c>
      <c r="P23882">
        <v>459</v>
      </c>
      <c r="Q23882" t="s">
        <v>572</v>
      </c>
      <c r="R23882" t="s">
        <v>3646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302</v>
      </c>
      <c r="C23883">
        <v>6401528</v>
      </c>
      <c r="D23883" t="s">
        <v>20</v>
      </c>
      <c r="E23883">
        <v>68</v>
      </c>
      <c r="F23883" t="s">
        <v>36465</v>
      </c>
      <c r="G23883" s="1">
        <v>44840</v>
      </c>
      <c r="H23883" s="1" t="s">
        <v>36706</v>
      </c>
      <c r="I23883" t="s">
        <v>21</v>
      </c>
      <c r="J23883" t="s">
        <v>22</v>
      </c>
      <c r="K23883" t="s">
        <v>2388</v>
      </c>
      <c r="L23883" t="s">
        <v>36462</v>
      </c>
      <c r="M23883" t="s">
        <v>34</v>
      </c>
      <c r="N23883">
        <v>1</v>
      </c>
      <c r="O23883" t="s">
        <v>26</v>
      </c>
      <c r="P23883">
        <v>471</v>
      </c>
      <c r="Q23883" t="s">
        <v>512</v>
      </c>
      <c r="R23883" t="s">
        <v>36466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3</v>
      </c>
      <c r="C23884">
        <v>4611830</v>
      </c>
      <c r="D23884" t="s">
        <v>20</v>
      </c>
      <c r="E23884">
        <v>26</v>
      </c>
      <c r="F23884" t="s">
        <v>36463</v>
      </c>
      <c r="G23884" s="1">
        <v>44840</v>
      </c>
      <c r="H23884" s="1" t="s">
        <v>36706</v>
      </c>
      <c r="I23884" t="s">
        <v>21</v>
      </c>
      <c r="J23884" t="s">
        <v>59</v>
      </c>
      <c r="K23884" t="s">
        <v>17765</v>
      </c>
      <c r="L23884" t="s">
        <v>36462</v>
      </c>
      <c r="M23884" t="s">
        <v>39</v>
      </c>
      <c r="N23884">
        <v>1</v>
      </c>
      <c r="O23884" t="s">
        <v>26</v>
      </c>
      <c r="P23884">
        <v>399</v>
      </c>
      <c r="Q23884" t="s">
        <v>2089</v>
      </c>
      <c r="R23884" t="s">
        <v>36472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3</v>
      </c>
      <c r="C23885">
        <v>4611830</v>
      </c>
      <c r="D23885" t="s">
        <v>20</v>
      </c>
      <c r="E23885">
        <v>65</v>
      </c>
      <c r="F23885" t="s">
        <v>36465</v>
      </c>
      <c r="G23885" s="1">
        <v>44840</v>
      </c>
      <c r="H23885" s="1" t="s">
        <v>36706</v>
      </c>
      <c r="I23885" t="s">
        <v>21</v>
      </c>
      <c r="J23885" t="s">
        <v>22</v>
      </c>
      <c r="K23885" t="s">
        <v>8849</v>
      </c>
      <c r="L23885" t="s">
        <v>36462</v>
      </c>
      <c r="M23885" t="s">
        <v>25</v>
      </c>
      <c r="N23885">
        <v>1</v>
      </c>
      <c r="O23885" t="s">
        <v>26</v>
      </c>
      <c r="P23885">
        <v>487</v>
      </c>
      <c r="Q23885" t="s">
        <v>441</v>
      </c>
      <c r="R23885" t="s">
        <v>36484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3</v>
      </c>
      <c r="C23886">
        <v>4611830</v>
      </c>
      <c r="D23886" t="s">
        <v>20</v>
      </c>
      <c r="E23886">
        <v>51</v>
      </c>
      <c r="F23886" t="s">
        <v>36465</v>
      </c>
      <c r="G23886" s="1">
        <v>44840</v>
      </c>
      <c r="H23886" s="1" t="s">
        <v>36706</v>
      </c>
      <c r="I23886" t="s">
        <v>21</v>
      </c>
      <c r="J23886" t="s">
        <v>22</v>
      </c>
      <c r="K23886" t="s">
        <v>2656</v>
      </c>
      <c r="L23886" t="s">
        <v>36462</v>
      </c>
      <c r="M23886" t="s">
        <v>45</v>
      </c>
      <c r="N23886">
        <v>1</v>
      </c>
      <c r="O23886" t="s">
        <v>26</v>
      </c>
      <c r="P23886">
        <v>487</v>
      </c>
      <c r="Q23886" t="s">
        <v>917</v>
      </c>
      <c r="R23886" t="s">
        <v>36469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4</v>
      </c>
      <c r="C23887">
        <v>808299</v>
      </c>
      <c r="D23887" t="s">
        <v>20</v>
      </c>
      <c r="E23887">
        <v>44</v>
      </c>
      <c r="F23887" t="s">
        <v>36460</v>
      </c>
      <c r="G23887" s="1">
        <v>44840</v>
      </c>
      <c r="H23887" s="1" t="s">
        <v>36706</v>
      </c>
      <c r="I23887" t="s">
        <v>21</v>
      </c>
      <c r="J23887" t="s">
        <v>43</v>
      </c>
      <c r="K23887" t="s">
        <v>1999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898</v>
      </c>
      <c r="R23887" t="s">
        <v>36489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5</v>
      </c>
      <c r="C23888">
        <v>9104894</v>
      </c>
      <c r="D23888" t="s">
        <v>20</v>
      </c>
      <c r="E23888">
        <v>27</v>
      </c>
      <c r="F23888" t="s">
        <v>36463</v>
      </c>
      <c r="G23888" s="1">
        <v>44840</v>
      </c>
      <c r="H23888" s="1" t="s">
        <v>36706</v>
      </c>
      <c r="I23888" t="s">
        <v>21</v>
      </c>
      <c r="J23888" t="s">
        <v>52</v>
      </c>
      <c r="K23888" t="s">
        <v>7016</v>
      </c>
      <c r="L23888" t="s">
        <v>36462</v>
      </c>
      <c r="M23888" t="s">
        <v>39</v>
      </c>
      <c r="N23888">
        <v>1</v>
      </c>
      <c r="O23888" t="s">
        <v>26</v>
      </c>
      <c r="P23888">
        <v>435</v>
      </c>
      <c r="Q23888" t="s">
        <v>572</v>
      </c>
      <c r="R23888" t="s">
        <v>3646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6</v>
      </c>
      <c r="C23889">
        <v>9362532</v>
      </c>
      <c r="D23889" t="s">
        <v>51</v>
      </c>
      <c r="E23889">
        <v>77</v>
      </c>
      <c r="F23889" t="s">
        <v>36465</v>
      </c>
      <c r="G23889" s="1">
        <v>44840</v>
      </c>
      <c r="H23889" s="1" t="s">
        <v>36706</v>
      </c>
      <c r="I23889" t="s">
        <v>21</v>
      </c>
      <c r="J23889" t="s">
        <v>52</v>
      </c>
      <c r="K23889" t="s">
        <v>3589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5205</v>
      </c>
      <c r="R23889" t="s">
        <v>22272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7</v>
      </c>
      <c r="C23890">
        <v>8812369</v>
      </c>
      <c r="D23890" t="s">
        <v>20</v>
      </c>
      <c r="E23890">
        <v>34</v>
      </c>
      <c r="F23890" t="s">
        <v>36460</v>
      </c>
      <c r="G23890" s="1">
        <v>44840</v>
      </c>
      <c r="H23890" s="1" t="s">
        <v>36706</v>
      </c>
      <c r="I23890" t="s">
        <v>21</v>
      </c>
      <c r="J23890" t="s">
        <v>43</v>
      </c>
      <c r="K23890" t="s">
        <v>29308</v>
      </c>
      <c r="L23890" t="s">
        <v>36462</v>
      </c>
      <c r="M23890" t="s">
        <v>111</v>
      </c>
      <c r="N23890">
        <v>1</v>
      </c>
      <c r="O23890" t="s">
        <v>26</v>
      </c>
      <c r="P23890">
        <v>499</v>
      </c>
      <c r="Q23890" t="s">
        <v>5253</v>
      </c>
      <c r="R23890" t="s">
        <v>36484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9</v>
      </c>
      <c r="C23891">
        <v>9966350</v>
      </c>
      <c r="D23891" t="s">
        <v>20</v>
      </c>
      <c r="E23891">
        <v>28</v>
      </c>
      <c r="F23891" t="s">
        <v>36463</v>
      </c>
      <c r="G23891" s="1">
        <v>44810</v>
      </c>
      <c r="H23891" s="1" t="s">
        <v>36801</v>
      </c>
      <c r="I23891" t="s">
        <v>21</v>
      </c>
      <c r="J23891" t="s">
        <v>43</v>
      </c>
      <c r="K23891" t="s">
        <v>2001</v>
      </c>
      <c r="L23891" t="s">
        <v>36462</v>
      </c>
      <c r="M23891" t="s">
        <v>34</v>
      </c>
      <c r="N23891">
        <v>1</v>
      </c>
      <c r="O23891" t="s">
        <v>26</v>
      </c>
      <c r="P23891">
        <v>698</v>
      </c>
      <c r="Q23891" t="s">
        <v>831</v>
      </c>
      <c r="R23891" t="s">
        <v>1594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10</v>
      </c>
      <c r="C23892">
        <v>4233082</v>
      </c>
      <c r="D23892" t="s">
        <v>51</v>
      </c>
      <c r="E23892">
        <v>40</v>
      </c>
      <c r="F23892" t="s">
        <v>36460</v>
      </c>
      <c r="G23892" s="1">
        <v>44810</v>
      </c>
      <c r="H23892" s="1" t="s">
        <v>36801</v>
      </c>
      <c r="I23892" t="s">
        <v>21</v>
      </c>
      <c r="J23892" t="s">
        <v>59</v>
      </c>
      <c r="K23892" t="s">
        <v>860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572</v>
      </c>
      <c r="R23892" t="s">
        <v>3646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10</v>
      </c>
      <c r="C23893">
        <v>4233082</v>
      </c>
      <c r="D23893" t="s">
        <v>20</v>
      </c>
      <c r="E23893">
        <v>40</v>
      </c>
      <c r="F23893" t="s">
        <v>36460</v>
      </c>
      <c r="G23893" s="1">
        <v>44810</v>
      </c>
      <c r="H23893" s="1" t="s">
        <v>36801</v>
      </c>
      <c r="I23893" t="s">
        <v>21</v>
      </c>
      <c r="J23893" t="s">
        <v>43</v>
      </c>
      <c r="K23893" t="s">
        <v>3325</v>
      </c>
      <c r="L23893" t="s">
        <v>36462</v>
      </c>
      <c r="M23893" t="s">
        <v>100</v>
      </c>
      <c r="N23893">
        <v>1</v>
      </c>
      <c r="O23893" t="s">
        <v>26</v>
      </c>
      <c r="P23893">
        <v>487</v>
      </c>
      <c r="Q23893" t="s">
        <v>437</v>
      </c>
      <c r="R23893" t="s">
        <v>36472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11</v>
      </c>
      <c r="C23894">
        <v>3868176</v>
      </c>
      <c r="D23894" t="s">
        <v>20</v>
      </c>
      <c r="E23894">
        <v>34</v>
      </c>
      <c r="F23894" t="s">
        <v>36460</v>
      </c>
      <c r="G23894" s="1">
        <v>44810</v>
      </c>
      <c r="H23894" s="1" t="s">
        <v>36801</v>
      </c>
      <c r="I23894" t="s">
        <v>21</v>
      </c>
      <c r="J23894" t="s">
        <v>64</v>
      </c>
      <c r="K23894" t="s">
        <v>745</v>
      </c>
      <c r="L23894" t="s">
        <v>211</v>
      </c>
      <c r="M23894" t="s">
        <v>212</v>
      </c>
      <c r="N23894">
        <v>1</v>
      </c>
      <c r="O23894" t="s">
        <v>26</v>
      </c>
      <c r="P23894">
        <v>958</v>
      </c>
      <c r="Q23894" t="s">
        <v>36973</v>
      </c>
      <c r="R23894" t="s">
        <v>36480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12</v>
      </c>
      <c r="C23895">
        <v>4163233</v>
      </c>
      <c r="D23895" t="s">
        <v>20</v>
      </c>
      <c r="E23895">
        <v>40</v>
      </c>
      <c r="F23895" t="s">
        <v>36460</v>
      </c>
      <c r="G23895" s="1">
        <v>44810</v>
      </c>
      <c r="H23895" s="1" t="s">
        <v>36801</v>
      </c>
      <c r="I23895" t="s">
        <v>21</v>
      </c>
      <c r="J23895" t="s">
        <v>52</v>
      </c>
      <c r="K23895" t="s">
        <v>9601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3</v>
      </c>
      <c r="R23895" t="s">
        <v>36469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3</v>
      </c>
      <c r="C23896">
        <v>4089185</v>
      </c>
      <c r="D23896" t="s">
        <v>51</v>
      </c>
      <c r="E23896">
        <v>73</v>
      </c>
      <c r="F23896" t="s">
        <v>36465</v>
      </c>
      <c r="G23896" s="1">
        <v>44810</v>
      </c>
      <c r="H23896" s="1" t="s">
        <v>36801</v>
      </c>
      <c r="I23896" t="s">
        <v>21</v>
      </c>
      <c r="J23896" t="s">
        <v>43</v>
      </c>
      <c r="K23896" t="s">
        <v>4987</v>
      </c>
      <c r="L23896" t="s">
        <v>54</v>
      </c>
      <c r="M23896" t="s">
        <v>100</v>
      </c>
      <c r="N23896">
        <v>1</v>
      </c>
      <c r="O23896" t="s">
        <v>26</v>
      </c>
      <c r="P23896">
        <v>377</v>
      </c>
      <c r="Q23896" t="s">
        <v>572</v>
      </c>
      <c r="R23896" t="s">
        <v>3646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3</v>
      </c>
      <c r="C23897">
        <v>4089185</v>
      </c>
      <c r="D23897" t="s">
        <v>51</v>
      </c>
      <c r="E23897">
        <v>57</v>
      </c>
      <c r="F23897" t="s">
        <v>36465</v>
      </c>
      <c r="G23897" s="1">
        <v>44810</v>
      </c>
      <c r="H23897" s="1" t="s">
        <v>36801</v>
      </c>
      <c r="I23897" t="s">
        <v>21</v>
      </c>
      <c r="J23897" t="s">
        <v>22</v>
      </c>
      <c r="K23897" t="s">
        <v>21560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37580</v>
      </c>
      <c r="R23897" t="s">
        <v>36472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3</v>
      </c>
      <c r="C23898">
        <v>4089185</v>
      </c>
      <c r="D23898" t="s">
        <v>20</v>
      </c>
      <c r="E23898">
        <v>48</v>
      </c>
      <c r="F23898" t="s">
        <v>36460</v>
      </c>
      <c r="G23898" s="1">
        <v>44810</v>
      </c>
      <c r="H23898" s="1" t="s">
        <v>36801</v>
      </c>
      <c r="I23898" t="s">
        <v>21</v>
      </c>
      <c r="J23898" t="s">
        <v>43</v>
      </c>
      <c r="K23898" t="s">
        <v>17255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36615</v>
      </c>
      <c r="R23898" t="s">
        <v>36493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5</v>
      </c>
      <c r="C23899">
        <v>2111349</v>
      </c>
      <c r="D23899" t="s">
        <v>20</v>
      </c>
      <c r="E23899">
        <v>46</v>
      </c>
      <c r="F23899" t="s">
        <v>36460</v>
      </c>
      <c r="G23899" s="1">
        <v>44810</v>
      </c>
      <c r="H23899" s="1" t="s">
        <v>36801</v>
      </c>
      <c r="I23899" t="s">
        <v>21</v>
      </c>
      <c r="J23899" t="s">
        <v>59</v>
      </c>
      <c r="K23899" t="s">
        <v>9569</v>
      </c>
      <c r="L23899" t="s">
        <v>33</v>
      </c>
      <c r="M23899" t="s">
        <v>100</v>
      </c>
      <c r="N23899">
        <v>1</v>
      </c>
      <c r="O23899" t="s">
        <v>26</v>
      </c>
      <c r="P23899">
        <v>626</v>
      </c>
      <c r="Q23899" t="s">
        <v>5812</v>
      </c>
      <c r="R23899" t="s">
        <v>36478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6</v>
      </c>
      <c r="C23900">
        <v>2429896</v>
      </c>
      <c r="D23900" t="s">
        <v>51</v>
      </c>
      <c r="E23900">
        <v>35</v>
      </c>
      <c r="F23900" t="s">
        <v>36460</v>
      </c>
      <c r="G23900" s="1">
        <v>44810</v>
      </c>
      <c r="H23900" s="1" t="s">
        <v>36801</v>
      </c>
      <c r="I23900" t="s">
        <v>21</v>
      </c>
      <c r="J23900" t="s">
        <v>43</v>
      </c>
      <c r="K23900" t="s">
        <v>3097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36579</v>
      </c>
      <c r="R23900" t="s">
        <v>36484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7</v>
      </c>
      <c r="C23901">
        <v>8609422</v>
      </c>
      <c r="D23901" t="s">
        <v>51</v>
      </c>
      <c r="E23901">
        <v>46</v>
      </c>
      <c r="F23901" t="s">
        <v>36460</v>
      </c>
      <c r="G23901" s="1">
        <v>44810</v>
      </c>
      <c r="H23901" s="1" t="s">
        <v>36801</v>
      </c>
      <c r="I23901" t="s">
        <v>21</v>
      </c>
      <c r="J23901" t="s">
        <v>52</v>
      </c>
      <c r="K23901" t="s">
        <v>9286</v>
      </c>
      <c r="L23901" t="s">
        <v>33</v>
      </c>
      <c r="M23901" t="s">
        <v>68</v>
      </c>
      <c r="N23901">
        <v>1</v>
      </c>
      <c r="O23901" t="s">
        <v>26</v>
      </c>
      <c r="P23901">
        <v>1442</v>
      </c>
      <c r="Q23901" t="s">
        <v>256</v>
      </c>
      <c r="R23901" t="s">
        <v>3647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8</v>
      </c>
      <c r="C23902">
        <v>5784045</v>
      </c>
      <c r="D23902" t="s">
        <v>20</v>
      </c>
      <c r="E23902">
        <v>63</v>
      </c>
      <c r="F23902" t="s">
        <v>36465</v>
      </c>
      <c r="G23902" s="1">
        <v>44810</v>
      </c>
      <c r="H23902" s="1" t="s">
        <v>36801</v>
      </c>
      <c r="I23902" t="s">
        <v>21</v>
      </c>
      <c r="J23902" t="s">
        <v>43</v>
      </c>
      <c r="K23902" t="s">
        <v>406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5253</v>
      </c>
      <c r="R23902" t="s">
        <v>36484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9</v>
      </c>
      <c r="C23903">
        <v>8127656</v>
      </c>
      <c r="D23903" t="s">
        <v>51</v>
      </c>
      <c r="E23903">
        <v>45</v>
      </c>
      <c r="F23903" t="s">
        <v>36460</v>
      </c>
      <c r="G23903" s="1">
        <v>44810</v>
      </c>
      <c r="H23903" s="1" t="s">
        <v>36801</v>
      </c>
      <c r="I23903" t="s">
        <v>21</v>
      </c>
      <c r="J23903" t="s">
        <v>59</v>
      </c>
      <c r="K23903" t="s">
        <v>3589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500</v>
      </c>
      <c r="R23903" t="s">
        <v>36475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20</v>
      </c>
      <c r="C23904">
        <v>6027454</v>
      </c>
      <c r="D23904" t="s">
        <v>51</v>
      </c>
      <c r="E23904">
        <v>38</v>
      </c>
      <c r="F23904" t="s">
        <v>36460</v>
      </c>
      <c r="G23904" s="1">
        <v>44810</v>
      </c>
      <c r="H23904" s="1" t="s">
        <v>36801</v>
      </c>
      <c r="I23904" t="s">
        <v>21</v>
      </c>
      <c r="J23904" t="s">
        <v>22</v>
      </c>
      <c r="K23904" t="s">
        <v>2720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6</v>
      </c>
      <c r="R23904" t="s">
        <v>36483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21</v>
      </c>
      <c r="C23905">
        <v>6434374</v>
      </c>
      <c r="D23905" t="s">
        <v>20</v>
      </c>
      <c r="E23905">
        <v>29</v>
      </c>
      <c r="F23905" t="s">
        <v>36463</v>
      </c>
      <c r="G23905" s="1">
        <v>44810</v>
      </c>
      <c r="H23905" s="1" t="s">
        <v>36801</v>
      </c>
      <c r="I23905" t="s">
        <v>21</v>
      </c>
      <c r="J23905" t="s">
        <v>31</v>
      </c>
      <c r="K23905" t="s">
        <v>14147</v>
      </c>
      <c r="L23905" t="s">
        <v>36462</v>
      </c>
      <c r="M23905" t="s">
        <v>39</v>
      </c>
      <c r="N23905">
        <v>1</v>
      </c>
      <c r="O23905" t="s">
        <v>26</v>
      </c>
      <c r="P23905">
        <v>458</v>
      </c>
      <c r="Q23905" t="s">
        <v>572</v>
      </c>
      <c r="R23905" t="s">
        <v>3646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22</v>
      </c>
      <c r="C23906">
        <v>2495842</v>
      </c>
      <c r="D23906" t="s">
        <v>20</v>
      </c>
      <c r="E23906">
        <v>27</v>
      </c>
      <c r="F23906" t="s">
        <v>36463</v>
      </c>
      <c r="G23906" s="1">
        <v>44810</v>
      </c>
      <c r="H23906" s="1" t="s">
        <v>36801</v>
      </c>
      <c r="I23906" t="s">
        <v>21</v>
      </c>
      <c r="J23906" t="s">
        <v>43</v>
      </c>
      <c r="K23906" t="s">
        <v>1114</v>
      </c>
      <c r="L23906" t="s">
        <v>36462</v>
      </c>
      <c r="M23906" t="s">
        <v>100</v>
      </c>
      <c r="N23906">
        <v>1</v>
      </c>
      <c r="O23906" t="s">
        <v>26</v>
      </c>
      <c r="P23906">
        <v>517</v>
      </c>
      <c r="Q23906" t="s">
        <v>500</v>
      </c>
      <c r="R23906" t="s">
        <v>36475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3</v>
      </c>
      <c r="C23907">
        <v>7210038</v>
      </c>
      <c r="D23907" t="s">
        <v>51</v>
      </c>
      <c r="E23907">
        <v>57</v>
      </c>
      <c r="F23907" t="s">
        <v>36465</v>
      </c>
      <c r="G23907" s="1">
        <v>44810</v>
      </c>
      <c r="H23907" s="1" t="s">
        <v>36801</v>
      </c>
      <c r="I23907" t="s">
        <v>21</v>
      </c>
      <c r="J23907" t="s">
        <v>43</v>
      </c>
      <c r="K23907" t="s">
        <v>17130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517</v>
      </c>
      <c r="R23907" t="s">
        <v>36469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3</v>
      </c>
      <c r="C23908">
        <v>7210038</v>
      </c>
      <c r="D23908" t="s">
        <v>51</v>
      </c>
      <c r="E23908">
        <v>22</v>
      </c>
      <c r="F23908" t="s">
        <v>36463</v>
      </c>
      <c r="G23908" s="1">
        <v>44810</v>
      </c>
      <c r="H23908" s="1" t="s">
        <v>36801</v>
      </c>
      <c r="I23908" t="s">
        <v>21</v>
      </c>
      <c r="J23908" t="s">
        <v>64</v>
      </c>
      <c r="K23908" t="s">
        <v>15826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512</v>
      </c>
      <c r="R23908" t="s">
        <v>36466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4</v>
      </c>
      <c r="C23909">
        <v>3213038</v>
      </c>
      <c r="D23909" t="s">
        <v>20</v>
      </c>
      <c r="E23909">
        <v>30</v>
      </c>
      <c r="F23909" t="s">
        <v>36460</v>
      </c>
      <c r="G23909" s="1">
        <v>44810</v>
      </c>
      <c r="H23909" s="1" t="s">
        <v>36801</v>
      </c>
      <c r="I23909" t="s">
        <v>21</v>
      </c>
      <c r="J23909" t="s">
        <v>43</v>
      </c>
      <c r="K23909" t="s">
        <v>2388</v>
      </c>
      <c r="L23909" t="s">
        <v>36462</v>
      </c>
      <c r="M23909" t="s">
        <v>34</v>
      </c>
      <c r="N23909">
        <v>1</v>
      </c>
      <c r="O23909" t="s">
        <v>26</v>
      </c>
      <c r="P23909">
        <v>428</v>
      </c>
      <c r="Q23909" t="s">
        <v>500</v>
      </c>
      <c r="R23909" t="s">
        <v>36475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5</v>
      </c>
      <c r="C23910">
        <v>7505078</v>
      </c>
      <c r="D23910" t="s">
        <v>51</v>
      </c>
      <c r="E23910">
        <v>45</v>
      </c>
      <c r="F23910" t="s">
        <v>36460</v>
      </c>
      <c r="G23910" s="1">
        <v>44810</v>
      </c>
      <c r="H23910" s="1" t="s">
        <v>36801</v>
      </c>
      <c r="I23910" t="s">
        <v>21</v>
      </c>
      <c r="J23910" t="s">
        <v>64</v>
      </c>
      <c r="K23910" t="s">
        <v>2763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1296</v>
      </c>
      <c r="R23910" t="s">
        <v>36469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6</v>
      </c>
      <c r="C23911">
        <v>9092423</v>
      </c>
      <c r="D23911" t="s">
        <v>51</v>
      </c>
      <c r="E23911">
        <v>47</v>
      </c>
      <c r="F23911" t="s">
        <v>36460</v>
      </c>
      <c r="G23911" s="1">
        <v>44810</v>
      </c>
      <c r="H23911" s="1" t="s">
        <v>36801</v>
      </c>
      <c r="I23911" t="s">
        <v>21</v>
      </c>
      <c r="J23911" t="s">
        <v>31</v>
      </c>
      <c r="K23911" t="s">
        <v>3049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4</v>
      </c>
      <c r="R23911" t="s">
        <v>36475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7</v>
      </c>
      <c r="C23912">
        <v>2449516</v>
      </c>
      <c r="D23912" t="s">
        <v>51</v>
      </c>
      <c r="E23912">
        <v>66</v>
      </c>
      <c r="F23912" t="s">
        <v>36465</v>
      </c>
      <c r="G23912" s="1">
        <v>44810</v>
      </c>
      <c r="H23912" s="1" t="s">
        <v>36801</v>
      </c>
      <c r="I23912" t="s">
        <v>21</v>
      </c>
      <c r="J23912" t="s">
        <v>43</v>
      </c>
      <c r="K23912" t="s">
        <v>29328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3540</v>
      </c>
      <c r="R23912" t="s">
        <v>36466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9</v>
      </c>
      <c r="C23913">
        <v>528038</v>
      </c>
      <c r="D23913" t="s">
        <v>51</v>
      </c>
      <c r="E23913">
        <v>34</v>
      </c>
      <c r="F23913" t="s">
        <v>36460</v>
      </c>
      <c r="G23913" s="1">
        <v>44810</v>
      </c>
      <c r="H23913" s="1" t="s">
        <v>36801</v>
      </c>
      <c r="I23913" t="s">
        <v>21</v>
      </c>
      <c r="J23913" t="s">
        <v>90</v>
      </c>
      <c r="K23913" t="s">
        <v>29330</v>
      </c>
      <c r="L23913" t="s">
        <v>33</v>
      </c>
      <c r="M23913" t="s">
        <v>68</v>
      </c>
      <c r="N23913">
        <v>1</v>
      </c>
      <c r="O23913" t="s">
        <v>26</v>
      </c>
      <c r="P23913">
        <v>1287</v>
      </c>
      <c r="Q23913" t="s">
        <v>500</v>
      </c>
      <c r="R23913" t="s">
        <v>36475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31</v>
      </c>
      <c r="C23914">
        <v>4968719</v>
      </c>
      <c r="D23914" t="s">
        <v>20</v>
      </c>
      <c r="E23914">
        <v>40</v>
      </c>
      <c r="F23914" t="s">
        <v>36460</v>
      </c>
      <c r="G23914" s="1">
        <v>44810</v>
      </c>
      <c r="H23914" s="1" t="s">
        <v>36801</v>
      </c>
      <c r="I23914" t="s">
        <v>21</v>
      </c>
      <c r="J23914" t="s">
        <v>43</v>
      </c>
      <c r="K23914" t="s">
        <v>2112</v>
      </c>
      <c r="L23914" t="s">
        <v>36462</v>
      </c>
      <c r="M23914" t="s">
        <v>34</v>
      </c>
      <c r="N23914">
        <v>1</v>
      </c>
      <c r="O23914" t="s">
        <v>26</v>
      </c>
      <c r="P23914">
        <v>459</v>
      </c>
      <c r="Q23914" t="s">
        <v>256</v>
      </c>
      <c r="R23914" t="s">
        <v>3647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32</v>
      </c>
      <c r="C23915">
        <v>9613311</v>
      </c>
      <c r="D23915" t="s">
        <v>20</v>
      </c>
      <c r="E23915">
        <v>33</v>
      </c>
      <c r="F23915" t="s">
        <v>36460</v>
      </c>
      <c r="G23915" s="1">
        <v>44810</v>
      </c>
      <c r="H23915" s="1" t="s">
        <v>36801</v>
      </c>
      <c r="I23915" t="s">
        <v>21</v>
      </c>
      <c r="J23915" t="s">
        <v>52</v>
      </c>
      <c r="K23915" t="s">
        <v>13971</v>
      </c>
      <c r="L23915" t="s">
        <v>36462</v>
      </c>
      <c r="M23915" t="s">
        <v>45</v>
      </c>
      <c r="N23915">
        <v>1</v>
      </c>
      <c r="O23915" t="s">
        <v>26</v>
      </c>
      <c r="P23915">
        <v>357</v>
      </c>
      <c r="Q23915" t="s">
        <v>500</v>
      </c>
      <c r="R23915" t="s">
        <v>36475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3</v>
      </c>
      <c r="C23916">
        <v>2678398</v>
      </c>
      <c r="D23916" t="s">
        <v>51</v>
      </c>
      <c r="E23916">
        <v>18</v>
      </c>
      <c r="F23916" t="s">
        <v>36463</v>
      </c>
      <c r="G23916" s="1">
        <v>44810</v>
      </c>
      <c r="H23916" s="1" t="s">
        <v>36801</v>
      </c>
      <c r="I23916" t="s">
        <v>21</v>
      </c>
      <c r="J23916" t="s">
        <v>52</v>
      </c>
      <c r="K23916" t="s">
        <v>752</v>
      </c>
      <c r="L23916" t="s">
        <v>54</v>
      </c>
      <c r="M23916" t="s">
        <v>68</v>
      </c>
      <c r="N23916">
        <v>1</v>
      </c>
      <c r="O23916" t="s">
        <v>26</v>
      </c>
      <c r="P23916">
        <v>735</v>
      </c>
      <c r="Q23916" t="s">
        <v>500</v>
      </c>
      <c r="R23916" t="s">
        <v>36475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4</v>
      </c>
      <c r="C23917">
        <v>2940620</v>
      </c>
      <c r="D23917" t="s">
        <v>20</v>
      </c>
      <c r="E23917">
        <v>54</v>
      </c>
      <c r="F23917" t="s">
        <v>36465</v>
      </c>
      <c r="G23917" s="1">
        <v>44810</v>
      </c>
      <c r="H23917" s="1" t="s">
        <v>36801</v>
      </c>
      <c r="I23917" t="s">
        <v>288</v>
      </c>
      <c r="J23917" t="s">
        <v>22</v>
      </c>
      <c r="K23917" t="s">
        <v>2490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517</v>
      </c>
      <c r="R23917" t="s">
        <v>36469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5</v>
      </c>
      <c r="C23918">
        <v>5521974</v>
      </c>
      <c r="D23918" t="s">
        <v>20</v>
      </c>
      <c r="E23918">
        <v>22</v>
      </c>
      <c r="F23918" t="s">
        <v>36463</v>
      </c>
      <c r="G23918" s="1">
        <v>44810</v>
      </c>
      <c r="H23918" s="1" t="s">
        <v>36801</v>
      </c>
      <c r="I23918" t="s">
        <v>21</v>
      </c>
      <c r="J23918" t="s">
        <v>43</v>
      </c>
      <c r="K23918" t="s">
        <v>752</v>
      </c>
      <c r="L23918" t="s">
        <v>54</v>
      </c>
      <c r="M23918" t="s">
        <v>68</v>
      </c>
      <c r="N23918">
        <v>1</v>
      </c>
      <c r="O23918" t="s">
        <v>26</v>
      </c>
      <c r="P23918">
        <v>735</v>
      </c>
      <c r="Q23918" t="s">
        <v>16005</v>
      </c>
      <c r="R23918" t="s">
        <v>36469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6</v>
      </c>
      <c r="C23919">
        <v>5943002</v>
      </c>
      <c r="D23919" t="s">
        <v>20</v>
      </c>
      <c r="E23919">
        <v>49</v>
      </c>
      <c r="F23919" t="s">
        <v>36460</v>
      </c>
      <c r="G23919" s="1">
        <v>44810</v>
      </c>
      <c r="H23919" s="1" t="s">
        <v>36801</v>
      </c>
      <c r="I23919" t="s">
        <v>21</v>
      </c>
      <c r="J23919" t="s">
        <v>64</v>
      </c>
      <c r="K23919" t="s">
        <v>13033</v>
      </c>
      <c r="L23919" t="s">
        <v>36462</v>
      </c>
      <c r="M23919" t="s">
        <v>68</v>
      </c>
      <c r="N23919">
        <v>1</v>
      </c>
      <c r="O23919" t="s">
        <v>26</v>
      </c>
      <c r="P23919">
        <v>449</v>
      </c>
      <c r="Q23919" t="s">
        <v>1800</v>
      </c>
      <c r="R23919" t="s">
        <v>36464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7</v>
      </c>
      <c r="C23920">
        <v>7978510</v>
      </c>
      <c r="D23920" t="s">
        <v>20</v>
      </c>
      <c r="E23920">
        <v>43</v>
      </c>
      <c r="F23920" t="s">
        <v>36460</v>
      </c>
      <c r="G23920" s="1">
        <v>44810</v>
      </c>
      <c r="H23920" s="1" t="s">
        <v>36801</v>
      </c>
      <c r="I23920" t="s">
        <v>21</v>
      </c>
      <c r="J23920" t="s">
        <v>52</v>
      </c>
      <c r="K23920" t="s">
        <v>11665</v>
      </c>
      <c r="L23920" t="s">
        <v>36462</v>
      </c>
      <c r="M23920" t="s">
        <v>34</v>
      </c>
      <c r="N23920">
        <v>1</v>
      </c>
      <c r="O23920" t="s">
        <v>26</v>
      </c>
      <c r="P23920">
        <v>735</v>
      </c>
      <c r="Q23920" t="s">
        <v>256</v>
      </c>
      <c r="R23920" t="s">
        <v>3647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8</v>
      </c>
      <c r="C23921">
        <v>5904558</v>
      </c>
      <c r="D23921" t="s">
        <v>20</v>
      </c>
      <c r="E23921">
        <v>77</v>
      </c>
      <c r="F23921" t="s">
        <v>36465</v>
      </c>
      <c r="G23921" s="1">
        <v>44810</v>
      </c>
      <c r="H23921" s="1" t="s">
        <v>36801</v>
      </c>
      <c r="I23921" t="s">
        <v>21</v>
      </c>
      <c r="J23921" t="s">
        <v>59</v>
      </c>
      <c r="K23921" t="s">
        <v>14305</v>
      </c>
      <c r="L23921" t="s">
        <v>33</v>
      </c>
      <c r="M23921" t="s">
        <v>100</v>
      </c>
      <c r="N23921">
        <v>1</v>
      </c>
      <c r="O23921" t="s">
        <v>26</v>
      </c>
      <c r="P23921">
        <v>999</v>
      </c>
      <c r="Q23921" t="s">
        <v>1087</v>
      </c>
      <c r="R23921" t="s">
        <v>36475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9</v>
      </c>
      <c r="C23922">
        <v>9946907</v>
      </c>
      <c r="D23922" t="s">
        <v>20</v>
      </c>
      <c r="E23922">
        <v>36</v>
      </c>
      <c r="F23922" t="s">
        <v>36460</v>
      </c>
      <c r="G23922" s="1">
        <v>44810</v>
      </c>
      <c r="H23922" s="1" t="s">
        <v>36801</v>
      </c>
      <c r="I23922" t="s">
        <v>21</v>
      </c>
      <c r="J23922" t="s">
        <v>43</v>
      </c>
      <c r="K23922" t="s">
        <v>589</v>
      </c>
      <c r="L23922" t="s">
        <v>33</v>
      </c>
      <c r="M23922" t="s">
        <v>111</v>
      </c>
      <c r="N23922">
        <v>1</v>
      </c>
      <c r="O23922" t="s">
        <v>26</v>
      </c>
      <c r="P23922">
        <v>655</v>
      </c>
      <c r="Q23922" t="s">
        <v>36549</v>
      </c>
      <c r="R23922" t="s">
        <v>975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40</v>
      </c>
      <c r="C23923">
        <v>8649867</v>
      </c>
      <c r="D23923" t="s">
        <v>20</v>
      </c>
      <c r="E23923">
        <v>29</v>
      </c>
      <c r="F23923" t="s">
        <v>36463</v>
      </c>
      <c r="G23923" s="1">
        <v>44810</v>
      </c>
      <c r="H23923" s="1" t="s">
        <v>36801</v>
      </c>
      <c r="I23923" t="s">
        <v>21</v>
      </c>
      <c r="J23923" t="s">
        <v>43</v>
      </c>
      <c r="K23923" t="s">
        <v>1650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1</v>
      </c>
      <c r="R23923" t="s">
        <v>3646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40</v>
      </c>
      <c r="C23924">
        <v>8649867</v>
      </c>
      <c r="D23924" t="s">
        <v>20</v>
      </c>
      <c r="E23924">
        <v>38</v>
      </c>
      <c r="F23924" t="s">
        <v>36460</v>
      </c>
      <c r="G23924" s="1">
        <v>44810</v>
      </c>
      <c r="H23924" s="1" t="s">
        <v>36801</v>
      </c>
      <c r="I23924" t="s">
        <v>21</v>
      </c>
      <c r="J23924" t="s">
        <v>59</v>
      </c>
      <c r="K23924" t="s">
        <v>2573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2565</v>
      </c>
      <c r="R23924" t="s">
        <v>36479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41</v>
      </c>
      <c r="C23925">
        <v>994737</v>
      </c>
      <c r="D23925" t="s">
        <v>20</v>
      </c>
      <c r="E23925">
        <v>45</v>
      </c>
      <c r="F23925" t="s">
        <v>36460</v>
      </c>
      <c r="G23925" s="1">
        <v>44810</v>
      </c>
      <c r="H23925" s="1" t="s">
        <v>36801</v>
      </c>
      <c r="I23925" t="s">
        <v>21</v>
      </c>
      <c r="J23925" t="s">
        <v>43</v>
      </c>
      <c r="K23925" t="s">
        <v>9357</v>
      </c>
      <c r="L23925" t="s">
        <v>36462</v>
      </c>
      <c r="M23925" t="s">
        <v>852</v>
      </c>
      <c r="N23925">
        <v>1</v>
      </c>
      <c r="O23925" t="s">
        <v>26</v>
      </c>
      <c r="P23925">
        <v>836</v>
      </c>
      <c r="Q23925" t="s">
        <v>2565</v>
      </c>
      <c r="R23925" t="s">
        <v>36479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42</v>
      </c>
      <c r="C23926">
        <v>5923539</v>
      </c>
      <c r="D23926" t="s">
        <v>20</v>
      </c>
      <c r="E23926">
        <v>38</v>
      </c>
      <c r="F23926" t="s">
        <v>36460</v>
      </c>
      <c r="G23926" s="1">
        <v>44810</v>
      </c>
      <c r="H23926" s="1" t="s">
        <v>36801</v>
      </c>
      <c r="I23926" t="s">
        <v>21</v>
      </c>
      <c r="J23926" t="s">
        <v>59</v>
      </c>
      <c r="K23926" t="s">
        <v>29343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7</v>
      </c>
      <c r="R23926" t="s">
        <v>3832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4</v>
      </c>
      <c r="C23927">
        <v>6115900</v>
      </c>
      <c r="D23927" t="s">
        <v>20</v>
      </c>
      <c r="E23927">
        <v>48</v>
      </c>
      <c r="F23927" t="s">
        <v>36460</v>
      </c>
      <c r="G23927" s="1">
        <v>44810</v>
      </c>
      <c r="H23927" s="1" t="s">
        <v>36801</v>
      </c>
      <c r="I23927" t="s">
        <v>21</v>
      </c>
      <c r="J23927" t="s">
        <v>52</v>
      </c>
      <c r="K23927" t="s">
        <v>28167</v>
      </c>
      <c r="L23927" t="s">
        <v>36462</v>
      </c>
      <c r="M23927" t="s">
        <v>111</v>
      </c>
      <c r="N23927">
        <v>1</v>
      </c>
      <c r="O23927" t="s">
        <v>26</v>
      </c>
      <c r="P23927">
        <v>635</v>
      </c>
      <c r="Q23927" t="s">
        <v>5253</v>
      </c>
      <c r="R23927" t="s">
        <v>36484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5</v>
      </c>
      <c r="C23928">
        <v>850426</v>
      </c>
      <c r="D23928" t="s">
        <v>20</v>
      </c>
      <c r="E23928">
        <v>39</v>
      </c>
      <c r="F23928" t="s">
        <v>36460</v>
      </c>
      <c r="G23928" s="1">
        <v>44810</v>
      </c>
      <c r="H23928" s="1" t="s">
        <v>36801</v>
      </c>
      <c r="I23928" t="s">
        <v>21</v>
      </c>
      <c r="J23928" t="s">
        <v>43</v>
      </c>
      <c r="K23928" t="s">
        <v>829</v>
      </c>
      <c r="L23928" t="s">
        <v>211</v>
      </c>
      <c r="M23928" t="s">
        <v>212</v>
      </c>
      <c r="N23928">
        <v>1</v>
      </c>
      <c r="O23928" t="s">
        <v>26</v>
      </c>
      <c r="P23928">
        <v>571</v>
      </c>
      <c r="Q23928" t="s">
        <v>500</v>
      </c>
      <c r="R23928" t="s">
        <v>36475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6</v>
      </c>
      <c r="C23929">
        <v>5228409</v>
      </c>
      <c r="D23929" t="s">
        <v>20</v>
      </c>
      <c r="E23929">
        <v>60</v>
      </c>
      <c r="F23929" t="s">
        <v>36465</v>
      </c>
      <c r="G23929" s="1">
        <v>44810</v>
      </c>
      <c r="H23929" s="1" t="s">
        <v>36801</v>
      </c>
      <c r="I23929" t="s">
        <v>21</v>
      </c>
      <c r="J23929" t="s">
        <v>22</v>
      </c>
      <c r="K23929" t="s">
        <v>5932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18133</v>
      </c>
      <c r="R23929" t="s">
        <v>36476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7</v>
      </c>
      <c r="C23930">
        <v>2098581</v>
      </c>
      <c r="D23930" t="s">
        <v>20</v>
      </c>
      <c r="E23930">
        <v>24</v>
      </c>
      <c r="F23930" t="s">
        <v>36463</v>
      </c>
      <c r="G23930" s="1">
        <v>44810</v>
      </c>
      <c r="H23930" s="1" t="s">
        <v>36801</v>
      </c>
      <c r="I23930" t="s">
        <v>21</v>
      </c>
      <c r="J23930" t="s">
        <v>31</v>
      </c>
      <c r="K23930" t="s">
        <v>3920</v>
      </c>
      <c r="L23930" t="s">
        <v>36462</v>
      </c>
      <c r="M23930" t="s">
        <v>68</v>
      </c>
      <c r="N23930">
        <v>1</v>
      </c>
      <c r="O23930" t="s">
        <v>26</v>
      </c>
      <c r="P23930">
        <v>569</v>
      </c>
      <c r="Q23930" t="s">
        <v>517</v>
      </c>
      <c r="R23930" t="s">
        <v>36469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7</v>
      </c>
      <c r="C23931">
        <v>2098581</v>
      </c>
      <c r="D23931" t="s">
        <v>20</v>
      </c>
      <c r="E23931">
        <v>25</v>
      </c>
      <c r="F23931" t="s">
        <v>36463</v>
      </c>
      <c r="G23931" s="1">
        <v>44810</v>
      </c>
      <c r="H23931" s="1" t="s">
        <v>36801</v>
      </c>
      <c r="I23931" t="s">
        <v>21</v>
      </c>
      <c r="J23931" t="s">
        <v>64</v>
      </c>
      <c r="K23931" t="s">
        <v>3948</v>
      </c>
      <c r="L23931" t="s">
        <v>36462</v>
      </c>
      <c r="M23931" t="s">
        <v>25</v>
      </c>
      <c r="N23931">
        <v>1</v>
      </c>
      <c r="O23931" t="s">
        <v>26</v>
      </c>
      <c r="P23931">
        <v>399</v>
      </c>
      <c r="Q23931" t="s">
        <v>500</v>
      </c>
      <c r="R23931" t="s">
        <v>36475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8</v>
      </c>
      <c r="C23932">
        <v>6821305</v>
      </c>
      <c r="D23932" t="s">
        <v>20</v>
      </c>
      <c r="E23932">
        <v>38</v>
      </c>
      <c r="F23932" t="s">
        <v>36460</v>
      </c>
      <c r="G23932" s="1">
        <v>44810</v>
      </c>
      <c r="H23932" s="1" t="s">
        <v>36801</v>
      </c>
      <c r="I23932" t="s">
        <v>21</v>
      </c>
      <c r="J23932" t="s">
        <v>43</v>
      </c>
      <c r="K23932" t="s">
        <v>19140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9</v>
      </c>
      <c r="R23932" t="s">
        <v>3647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50</v>
      </c>
      <c r="C23933">
        <v>3101808</v>
      </c>
      <c r="D23933" t="s">
        <v>20</v>
      </c>
      <c r="E23933">
        <v>27</v>
      </c>
      <c r="F23933" t="s">
        <v>36463</v>
      </c>
      <c r="G23933" s="1">
        <v>44810</v>
      </c>
      <c r="H23933" s="1" t="s">
        <v>36801</v>
      </c>
      <c r="I23933" t="s">
        <v>21</v>
      </c>
      <c r="J23933" t="s">
        <v>52</v>
      </c>
      <c r="K23933" t="s">
        <v>876</v>
      </c>
      <c r="L23933" t="s">
        <v>77</v>
      </c>
      <c r="M23933" t="s">
        <v>25</v>
      </c>
      <c r="N23933">
        <v>1</v>
      </c>
      <c r="O23933" t="s">
        <v>26</v>
      </c>
      <c r="P23933">
        <v>522</v>
      </c>
      <c r="Q23933" t="s">
        <v>1296</v>
      </c>
      <c r="R23933" t="s">
        <v>36469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51</v>
      </c>
      <c r="C23934">
        <v>6010792</v>
      </c>
      <c r="D23934" t="s">
        <v>20</v>
      </c>
      <c r="E23934">
        <v>20</v>
      </c>
      <c r="F23934" t="s">
        <v>36463</v>
      </c>
      <c r="G23934" s="1">
        <v>44810</v>
      </c>
      <c r="H23934" s="1" t="s">
        <v>36801</v>
      </c>
      <c r="I23934" t="s">
        <v>230</v>
      </c>
      <c r="J23934" t="s">
        <v>52</v>
      </c>
      <c r="K23934" t="s">
        <v>732</v>
      </c>
      <c r="L23934" t="s">
        <v>211</v>
      </c>
      <c r="M23934" t="s">
        <v>212</v>
      </c>
      <c r="N23934">
        <v>1</v>
      </c>
      <c r="O23934" t="s">
        <v>26</v>
      </c>
      <c r="P23934">
        <v>1176</v>
      </c>
      <c r="Q23934" t="s">
        <v>789</v>
      </c>
      <c r="R23934" t="s">
        <v>36519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52</v>
      </c>
      <c r="C23935">
        <v>964321</v>
      </c>
      <c r="D23935" t="s">
        <v>20</v>
      </c>
      <c r="E23935">
        <v>47</v>
      </c>
      <c r="F23935" t="s">
        <v>36460</v>
      </c>
      <c r="G23935" s="1">
        <v>44810</v>
      </c>
      <c r="H23935" s="1" t="s">
        <v>36801</v>
      </c>
      <c r="I23935" t="s">
        <v>21</v>
      </c>
      <c r="J23935" t="s">
        <v>43</v>
      </c>
      <c r="K23935" t="s">
        <v>2420</v>
      </c>
      <c r="L23935" t="s">
        <v>77</v>
      </c>
      <c r="M23935" t="s">
        <v>45</v>
      </c>
      <c r="N23935">
        <v>1</v>
      </c>
      <c r="O23935" t="s">
        <v>26</v>
      </c>
      <c r="P23935">
        <v>550</v>
      </c>
      <c r="Q23935" t="s">
        <v>7129</v>
      </c>
      <c r="R23935" t="s">
        <v>365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3</v>
      </c>
      <c r="C23936">
        <v>2414411</v>
      </c>
      <c r="D23936" t="s">
        <v>20</v>
      </c>
      <c r="E23936">
        <v>18</v>
      </c>
      <c r="F23936" t="s">
        <v>36463</v>
      </c>
      <c r="G23936" s="1">
        <v>44810</v>
      </c>
      <c r="H23936" s="1" t="s">
        <v>36801</v>
      </c>
      <c r="I23936" t="s">
        <v>21</v>
      </c>
      <c r="J23936" t="s">
        <v>43</v>
      </c>
      <c r="K23936" t="s">
        <v>4002</v>
      </c>
      <c r="L23936" t="s">
        <v>36462</v>
      </c>
      <c r="M23936" t="s">
        <v>68</v>
      </c>
      <c r="N23936">
        <v>1</v>
      </c>
      <c r="O23936" t="s">
        <v>26</v>
      </c>
      <c r="P23936">
        <v>725</v>
      </c>
      <c r="Q23936" t="s">
        <v>1409</v>
      </c>
      <c r="R23936" t="s">
        <v>36480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4</v>
      </c>
      <c r="C23937">
        <v>6367821</v>
      </c>
      <c r="D23937" t="s">
        <v>20</v>
      </c>
      <c r="E23937">
        <v>36</v>
      </c>
      <c r="F23937" t="s">
        <v>36460</v>
      </c>
      <c r="G23937" s="1">
        <v>44810</v>
      </c>
      <c r="H23937" s="1" t="s">
        <v>36801</v>
      </c>
      <c r="I23937" t="s">
        <v>21</v>
      </c>
      <c r="J23937" t="s">
        <v>22</v>
      </c>
      <c r="K23937" t="s">
        <v>15430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6650</v>
      </c>
      <c r="R23937" t="s">
        <v>3646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5</v>
      </c>
      <c r="C23938">
        <v>5693316</v>
      </c>
      <c r="D23938" t="s">
        <v>20</v>
      </c>
      <c r="E23938">
        <v>37</v>
      </c>
      <c r="F23938" t="s">
        <v>36460</v>
      </c>
      <c r="G23938" s="1">
        <v>44810</v>
      </c>
      <c r="H23938" s="1" t="s">
        <v>36801</v>
      </c>
      <c r="I23938" t="s">
        <v>230</v>
      </c>
      <c r="J23938" t="s">
        <v>43</v>
      </c>
      <c r="K23938" t="s">
        <v>761</v>
      </c>
      <c r="L23938" t="s">
        <v>36462</v>
      </c>
      <c r="M23938" t="s">
        <v>25</v>
      </c>
      <c r="N23938">
        <v>1</v>
      </c>
      <c r="O23938" t="s">
        <v>26</v>
      </c>
      <c r="P23938">
        <v>545</v>
      </c>
      <c r="Q23938" t="s">
        <v>36942</v>
      </c>
      <c r="R23938" t="s">
        <v>36472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6</v>
      </c>
      <c r="C23939">
        <v>8884125</v>
      </c>
      <c r="D23939" t="s">
        <v>20</v>
      </c>
      <c r="E23939">
        <v>56</v>
      </c>
      <c r="F23939" t="s">
        <v>36465</v>
      </c>
      <c r="G23939" s="1">
        <v>44810</v>
      </c>
      <c r="H23939" s="1" t="s">
        <v>36801</v>
      </c>
      <c r="I23939" t="s">
        <v>21</v>
      </c>
      <c r="J23939" t="s">
        <v>22</v>
      </c>
      <c r="K23939" t="s">
        <v>6991</v>
      </c>
      <c r="L23939" t="s">
        <v>36462</v>
      </c>
      <c r="M23939" t="s">
        <v>39</v>
      </c>
      <c r="N23939">
        <v>1</v>
      </c>
      <c r="O23939" t="s">
        <v>26</v>
      </c>
      <c r="P23939">
        <v>458</v>
      </c>
      <c r="Q23939" t="s">
        <v>1475</v>
      </c>
      <c r="R23939" t="s">
        <v>36469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6</v>
      </c>
      <c r="C23940">
        <v>8884125</v>
      </c>
      <c r="D23940" t="s">
        <v>20</v>
      </c>
      <c r="E23940">
        <v>43</v>
      </c>
      <c r="F23940" t="s">
        <v>36460</v>
      </c>
      <c r="G23940" s="1">
        <v>44810</v>
      </c>
      <c r="H23940" s="1" t="s">
        <v>36801</v>
      </c>
      <c r="I23940" t="s">
        <v>21</v>
      </c>
      <c r="J23940" t="s">
        <v>52</v>
      </c>
      <c r="K23940" t="s">
        <v>1183</v>
      </c>
      <c r="L23940" t="s">
        <v>36462</v>
      </c>
      <c r="M23940" t="s">
        <v>68</v>
      </c>
      <c r="N23940">
        <v>1</v>
      </c>
      <c r="O23940" t="s">
        <v>26</v>
      </c>
      <c r="P23940">
        <v>382</v>
      </c>
      <c r="Q23940" t="s">
        <v>36995</v>
      </c>
      <c r="R23940" t="s">
        <v>3646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7</v>
      </c>
      <c r="C23941">
        <v>8984581</v>
      </c>
      <c r="D23941" t="s">
        <v>20</v>
      </c>
      <c r="E23941">
        <v>31</v>
      </c>
      <c r="F23941" t="s">
        <v>36460</v>
      </c>
      <c r="G23941" s="1">
        <v>44810</v>
      </c>
      <c r="H23941" s="1" t="s">
        <v>36801</v>
      </c>
      <c r="I23941" t="s">
        <v>21</v>
      </c>
      <c r="J23941" t="s">
        <v>52</v>
      </c>
      <c r="K23941" t="s">
        <v>3589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500</v>
      </c>
      <c r="R23941" t="s">
        <v>36475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8</v>
      </c>
      <c r="C23942">
        <v>503857</v>
      </c>
      <c r="D23942" t="s">
        <v>20</v>
      </c>
      <c r="E23942">
        <v>18</v>
      </c>
      <c r="F23942" t="s">
        <v>36463</v>
      </c>
      <c r="G23942" s="1">
        <v>44810</v>
      </c>
      <c r="H23942" s="1" t="s">
        <v>36801</v>
      </c>
      <c r="I23942" t="s">
        <v>21</v>
      </c>
      <c r="J23942" t="s">
        <v>43</v>
      </c>
      <c r="K23942" t="s">
        <v>1018</v>
      </c>
      <c r="L23942" t="s">
        <v>36462</v>
      </c>
      <c r="M23942" t="s">
        <v>68</v>
      </c>
      <c r="N23942">
        <v>1</v>
      </c>
      <c r="O23942" t="s">
        <v>26</v>
      </c>
      <c r="P23942">
        <v>426</v>
      </c>
      <c r="Q23942" t="s">
        <v>517</v>
      </c>
      <c r="R23942" t="s">
        <v>36469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9</v>
      </c>
      <c r="C23943">
        <v>5712949</v>
      </c>
      <c r="D23943" t="s">
        <v>20</v>
      </c>
      <c r="E23943">
        <v>31</v>
      </c>
      <c r="F23943" t="s">
        <v>36460</v>
      </c>
      <c r="G23943" s="1">
        <v>44810</v>
      </c>
      <c r="H23943" s="1" t="s">
        <v>36801</v>
      </c>
      <c r="I23943" t="s">
        <v>21</v>
      </c>
      <c r="J23943" t="s">
        <v>22</v>
      </c>
      <c r="K23943" t="s">
        <v>3879</v>
      </c>
      <c r="L23943" t="s">
        <v>77</v>
      </c>
      <c r="M23943" t="s">
        <v>25</v>
      </c>
      <c r="N23943">
        <v>1</v>
      </c>
      <c r="O23943" t="s">
        <v>26</v>
      </c>
      <c r="P23943">
        <v>540</v>
      </c>
      <c r="Q23943" t="s">
        <v>641</v>
      </c>
      <c r="R23943" t="s">
        <v>36464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60</v>
      </c>
      <c r="C23944">
        <v>8342748</v>
      </c>
      <c r="D23944" t="s">
        <v>20</v>
      </c>
      <c r="E23944">
        <v>31</v>
      </c>
      <c r="F23944" t="s">
        <v>36460</v>
      </c>
      <c r="G23944" s="1">
        <v>44810</v>
      </c>
      <c r="H23944" s="1" t="s">
        <v>36801</v>
      </c>
      <c r="I23944" t="s">
        <v>21</v>
      </c>
      <c r="J23944" t="s">
        <v>43</v>
      </c>
      <c r="K23944" t="s">
        <v>15730</v>
      </c>
      <c r="L23944" t="s">
        <v>36462</v>
      </c>
      <c r="M23944" t="s">
        <v>34</v>
      </c>
      <c r="N23944">
        <v>1</v>
      </c>
      <c r="O23944" t="s">
        <v>26</v>
      </c>
      <c r="P23944">
        <v>533</v>
      </c>
      <c r="Q23944" t="s">
        <v>256</v>
      </c>
      <c r="R23944" t="s">
        <v>3647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61</v>
      </c>
      <c r="C23945">
        <v>5468883</v>
      </c>
      <c r="D23945" t="s">
        <v>51</v>
      </c>
      <c r="E23945">
        <v>32</v>
      </c>
      <c r="F23945" t="s">
        <v>36460</v>
      </c>
      <c r="G23945" s="1">
        <v>44810</v>
      </c>
      <c r="H23945" s="1" t="s">
        <v>36801</v>
      </c>
      <c r="I23945" t="s">
        <v>21</v>
      </c>
      <c r="J23945" t="s">
        <v>43</v>
      </c>
      <c r="K23945" t="s">
        <v>18989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500</v>
      </c>
      <c r="R23945" t="s">
        <v>36475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62</v>
      </c>
      <c r="C23946">
        <v>35673</v>
      </c>
      <c r="D23946" t="s">
        <v>20</v>
      </c>
      <c r="E23946">
        <v>41</v>
      </c>
      <c r="F23946" t="s">
        <v>36460</v>
      </c>
      <c r="G23946" s="1">
        <v>44810</v>
      </c>
      <c r="H23946" s="1" t="s">
        <v>36801</v>
      </c>
      <c r="I23946" t="s">
        <v>21</v>
      </c>
      <c r="J23946" t="s">
        <v>31</v>
      </c>
      <c r="K23946" t="s">
        <v>15919</v>
      </c>
      <c r="L23946" t="s">
        <v>33</v>
      </c>
      <c r="M23946" t="s">
        <v>68</v>
      </c>
      <c r="N23946">
        <v>1</v>
      </c>
      <c r="O23946" t="s">
        <v>26</v>
      </c>
      <c r="P23946">
        <v>999</v>
      </c>
      <c r="Q23946" t="s">
        <v>3778</v>
      </c>
      <c r="R23946" t="s">
        <v>36493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3</v>
      </c>
      <c r="C23947">
        <v>8698904</v>
      </c>
      <c r="D23947" t="s">
        <v>20</v>
      </c>
      <c r="E23947">
        <v>23</v>
      </c>
      <c r="F23947" t="s">
        <v>36463</v>
      </c>
      <c r="G23947" s="1">
        <v>44810</v>
      </c>
      <c r="H23947" s="1" t="s">
        <v>36801</v>
      </c>
      <c r="I23947" t="s">
        <v>21</v>
      </c>
      <c r="J23947" t="s">
        <v>59</v>
      </c>
      <c r="K23947" t="s">
        <v>3901</v>
      </c>
      <c r="L23947" t="s">
        <v>36462</v>
      </c>
      <c r="M23947" t="s">
        <v>39</v>
      </c>
      <c r="N23947">
        <v>1</v>
      </c>
      <c r="O23947" t="s">
        <v>26</v>
      </c>
      <c r="P23947">
        <v>292</v>
      </c>
      <c r="Q23947" t="s">
        <v>256</v>
      </c>
      <c r="R23947" t="s">
        <v>3647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4</v>
      </c>
      <c r="C23948">
        <v>9280971</v>
      </c>
      <c r="D23948" t="s">
        <v>51</v>
      </c>
      <c r="E23948">
        <v>22</v>
      </c>
      <c r="F23948" t="s">
        <v>36463</v>
      </c>
      <c r="G23948" s="1">
        <v>44810</v>
      </c>
      <c r="H23948" s="1" t="s">
        <v>36801</v>
      </c>
      <c r="I23948" t="s">
        <v>21</v>
      </c>
      <c r="J23948" t="s">
        <v>43</v>
      </c>
      <c r="K23948" t="s">
        <v>1005</v>
      </c>
      <c r="L23948" t="s">
        <v>33</v>
      </c>
      <c r="M23948" t="s">
        <v>68</v>
      </c>
      <c r="N23948">
        <v>1</v>
      </c>
      <c r="O23948" t="s">
        <v>26</v>
      </c>
      <c r="P23948">
        <v>635</v>
      </c>
      <c r="Q23948" t="s">
        <v>256</v>
      </c>
      <c r="R23948" t="s">
        <v>3647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5</v>
      </c>
      <c r="C23949">
        <v>3188891</v>
      </c>
      <c r="D23949" t="s">
        <v>20</v>
      </c>
      <c r="E23949">
        <v>46</v>
      </c>
      <c r="F23949" t="s">
        <v>36460</v>
      </c>
      <c r="G23949" s="1">
        <v>44810</v>
      </c>
      <c r="H23949" s="1" t="s">
        <v>36801</v>
      </c>
      <c r="I23949" t="s">
        <v>21</v>
      </c>
      <c r="J23949" t="s">
        <v>43</v>
      </c>
      <c r="K23949" t="s">
        <v>2720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891</v>
      </c>
      <c r="R23949" t="s">
        <v>36471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6</v>
      </c>
      <c r="C23950">
        <v>1101212</v>
      </c>
      <c r="D23950" t="s">
        <v>20</v>
      </c>
      <c r="E23950">
        <v>50</v>
      </c>
      <c r="F23950" t="s">
        <v>36465</v>
      </c>
      <c r="G23950" s="1">
        <v>44810</v>
      </c>
      <c r="H23950" s="1" t="s">
        <v>36801</v>
      </c>
      <c r="I23950" t="s">
        <v>21</v>
      </c>
      <c r="J23950" t="s">
        <v>22</v>
      </c>
      <c r="K23950" t="s">
        <v>13815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2809</v>
      </c>
      <c r="R23950" t="s">
        <v>36489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7</v>
      </c>
      <c r="C23951">
        <v>5739809</v>
      </c>
      <c r="D23951" t="s">
        <v>20</v>
      </c>
      <c r="E23951">
        <v>21</v>
      </c>
      <c r="F23951" t="s">
        <v>36463</v>
      </c>
      <c r="G23951" s="1">
        <v>44810</v>
      </c>
      <c r="H23951" s="1" t="s">
        <v>36801</v>
      </c>
      <c r="I23951" t="s">
        <v>21</v>
      </c>
      <c r="J23951" t="s">
        <v>90</v>
      </c>
      <c r="K23951" t="s">
        <v>2917</v>
      </c>
      <c r="L23951" t="s">
        <v>36462</v>
      </c>
      <c r="M23951" t="s">
        <v>34</v>
      </c>
      <c r="N23951">
        <v>1</v>
      </c>
      <c r="O23951" t="s">
        <v>26</v>
      </c>
      <c r="P23951">
        <v>547</v>
      </c>
      <c r="Q23951" t="s">
        <v>28073</v>
      </c>
      <c r="R23951" t="s">
        <v>36471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8</v>
      </c>
      <c r="C23952">
        <v>3483641</v>
      </c>
      <c r="D23952" t="s">
        <v>20</v>
      </c>
      <c r="E23952">
        <v>19</v>
      </c>
      <c r="F23952" t="s">
        <v>36463</v>
      </c>
      <c r="G23952" s="1">
        <v>44810</v>
      </c>
      <c r="H23952" s="1" t="s">
        <v>36801</v>
      </c>
      <c r="I23952" t="s">
        <v>21</v>
      </c>
      <c r="J23952" t="s">
        <v>59</v>
      </c>
      <c r="K23952" t="s">
        <v>4126</v>
      </c>
      <c r="L23952" t="s">
        <v>33</v>
      </c>
      <c r="M23952" t="s">
        <v>100</v>
      </c>
      <c r="N23952">
        <v>1</v>
      </c>
      <c r="O23952" t="s">
        <v>26</v>
      </c>
      <c r="P23952">
        <v>499</v>
      </c>
      <c r="Q23952" t="s">
        <v>20718</v>
      </c>
      <c r="R23952" t="s">
        <v>3647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9</v>
      </c>
      <c r="C23953">
        <v>2134744</v>
      </c>
      <c r="D23953" t="s">
        <v>20</v>
      </c>
      <c r="E23953">
        <v>48</v>
      </c>
      <c r="F23953" t="s">
        <v>36460</v>
      </c>
      <c r="G23953" s="1">
        <v>44810</v>
      </c>
      <c r="H23953" s="1" t="s">
        <v>36801</v>
      </c>
      <c r="I23953" t="s">
        <v>21</v>
      </c>
      <c r="J23953" t="s">
        <v>52</v>
      </c>
      <c r="K23953" t="s">
        <v>2922</v>
      </c>
      <c r="L23953" t="s">
        <v>36462</v>
      </c>
      <c r="M23953" t="s">
        <v>100</v>
      </c>
      <c r="N23953">
        <v>1</v>
      </c>
      <c r="O23953" t="s">
        <v>26</v>
      </c>
      <c r="P23953">
        <v>399</v>
      </c>
      <c r="Q23953" t="s">
        <v>12741</v>
      </c>
      <c r="R23953" t="s">
        <v>36530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9</v>
      </c>
      <c r="C23954">
        <v>2134744</v>
      </c>
      <c r="D23954" t="s">
        <v>20</v>
      </c>
      <c r="E23954">
        <v>31</v>
      </c>
      <c r="F23954" t="s">
        <v>36460</v>
      </c>
      <c r="G23954" s="1">
        <v>44810</v>
      </c>
      <c r="H23954" s="1" t="s">
        <v>36801</v>
      </c>
      <c r="I23954" t="s">
        <v>21</v>
      </c>
      <c r="J23954" t="s">
        <v>43</v>
      </c>
      <c r="K23954" t="s">
        <v>4706</v>
      </c>
      <c r="L23954" t="s">
        <v>36462</v>
      </c>
      <c r="M23954" t="s">
        <v>39</v>
      </c>
      <c r="N23954">
        <v>1</v>
      </c>
      <c r="O23954" t="s">
        <v>26</v>
      </c>
      <c r="P23954">
        <v>435</v>
      </c>
      <c r="Q23954" t="s">
        <v>2563</v>
      </c>
      <c r="R23954" t="s">
        <v>3646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70</v>
      </c>
      <c r="C23955">
        <v>6686638</v>
      </c>
      <c r="D23955" t="s">
        <v>51</v>
      </c>
      <c r="E23955">
        <v>27</v>
      </c>
      <c r="F23955" t="s">
        <v>36463</v>
      </c>
      <c r="G23955" s="1">
        <v>44810</v>
      </c>
      <c r="H23955" s="1" t="s">
        <v>36801</v>
      </c>
      <c r="I23955" t="s">
        <v>21</v>
      </c>
      <c r="J23955" t="s">
        <v>43</v>
      </c>
      <c r="K23955" t="s">
        <v>3444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6698</v>
      </c>
      <c r="R23955" t="s">
        <v>975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71</v>
      </c>
      <c r="C23956">
        <v>8043730</v>
      </c>
      <c r="D23956" t="s">
        <v>20</v>
      </c>
      <c r="E23956">
        <v>69</v>
      </c>
      <c r="F23956" t="s">
        <v>36465</v>
      </c>
      <c r="G23956" s="1">
        <v>44810</v>
      </c>
      <c r="H23956" s="1" t="s">
        <v>36801</v>
      </c>
      <c r="I23956" t="s">
        <v>21</v>
      </c>
      <c r="J23956" t="s">
        <v>43</v>
      </c>
      <c r="K23956" t="s">
        <v>2384</v>
      </c>
      <c r="L23956" t="s">
        <v>54</v>
      </c>
      <c r="M23956" t="s">
        <v>100</v>
      </c>
      <c r="N23956">
        <v>1</v>
      </c>
      <c r="O23956" t="s">
        <v>26</v>
      </c>
      <c r="P23956">
        <v>715</v>
      </c>
      <c r="Q23956" t="s">
        <v>572</v>
      </c>
      <c r="R23956" t="s">
        <v>3646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72</v>
      </c>
      <c r="C23957">
        <v>3279099</v>
      </c>
      <c r="D23957" t="s">
        <v>20</v>
      </c>
      <c r="E23957">
        <v>57</v>
      </c>
      <c r="F23957" t="s">
        <v>36465</v>
      </c>
      <c r="G23957" s="1">
        <v>44810</v>
      </c>
      <c r="H23957" s="1" t="s">
        <v>36801</v>
      </c>
      <c r="I23957" t="s">
        <v>288</v>
      </c>
      <c r="J23957" t="s">
        <v>22</v>
      </c>
      <c r="K23957" t="s">
        <v>25400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762</v>
      </c>
      <c r="R23957" t="s">
        <v>36480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3</v>
      </c>
      <c r="C23958">
        <v>1914549</v>
      </c>
      <c r="D23958" t="s">
        <v>20</v>
      </c>
      <c r="E23958">
        <v>51</v>
      </c>
      <c r="F23958" t="s">
        <v>36465</v>
      </c>
      <c r="G23958" s="1">
        <v>44810</v>
      </c>
      <c r="H23958" s="1" t="s">
        <v>36801</v>
      </c>
      <c r="I23958" t="s">
        <v>21</v>
      </c>
      <c r="J23958" t="s">
        <v>52</v>
      </c>
      <c r="K23958" t="s">
        <v>13330</v>
      </c>
      <c r="L23958" t="s">
        <v>36462</v>
      </c>
      <c r="M23958" t="s">
        <v>45</v>
      </c>
      <c r="N23958">
        <v>1</v>
      </c>
      <c r="O23958" t="s">
        <v>26</v>
      </c>
      <c r="P23958">
        <v>487</v>
      </c>
      <c r="Q23958" t="s">
        <v>1719</v>
      </c>
      <c r="R23958" t="s">
        <v>975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4</v>
      </c>
      <c r="C23959">
        <v>6578759</v>
      </c>
      <c r="D23959" t="s">
        <v>20</v>
      </c>
      <c r="E23959">
        <v>41</v>
      </c>
      <c r="F23959" t="s">
        <v>36460</v>
      </c>
      <c r="G23959" s="1">
        <v>44810</v>
      </c>
      <c r="H23959" s="1" t="s">
        <v>36801</v>
      </c>
      <c r="I23959" t="s">
        <v>21</v>
      </c>
      <c r="J23959" t="s">
        <v>52</v>
      </c>
      <c r="K23959" t="s">
        <v>1194</v>
      </c>
      <c r="L23959" t="s">
        <v>36462</v>
      </c>
      <c r="M23959" t="s">
        <v>45</v>
      </c>
      <c r="N23959">
        <v>1</v>
      </c>
      <c r="O23959" t="s">
        <v>26</v>
      </c>
      <c r="P23959">
        <v>385</v>
      </c>
      <c r="Q23959" t="s">
        <v>36512</v>
      </c>
      <c r="R23959" t="s">
        <v>3646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4</v>
      </c>
      <c r="C23960">
        <v>6578759</v>
      </c>
      <c r="D23960" t="s">
        <v>20</v>
      </c>
      <c r="E23960">
        <v>19</v>
      </c>
      <c r="F23960" t="s">
        <v>36463</v>
      </c>
      <c r="G23960" s="1">
        <v>44810</v>
      </c>
      <c r="H23960" s="1" t="s">
        <v>36801</v>
      </c>
      <c r="I23960" t="s">
        <v>21</v>
      </c>
      <c r="J23960" t="s">
        <v>52</v>
      </c>
      <c r="K23960" t="s">
        <v>7177</v>
      </c>
      <c r="L23960" t="s">
        <v>36462</v>
      </c>
      <c r="M23960" t="s">
        <v>45</v>
      </c>
      <c r="N23960">
        <v>1</v>
      </c>
      <c r="O23960" t="s">
        <v>26</v>
      </c>
      <c r="P23960">
        <v>376</v>
      </c>
      <c r="Q23960" t="s">
        <v>31690</v>
      </c>
      <c r="R23960" t="s">
        <v>3646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5</v>
      </c>
      <c r="C23961">
        <v>7315678</v>
      </c>
      <c r="D23961" t="s">
        <v>20</v>
      </c>
      <c r="E23961">
        <v>21</v>
      </c>
      <c r="F23961" t="s">
        <v>36463</v>
      </c>
      <c r="G23961" s="1">
        <v>44810</v>
      </c>
      <c r="H23961" s="1" t="s">
        <v>36801</v>
      </c>
      <c r="I23961" t="s">
        <v>288</v>
      </c>
      <c r="J23961" t="s">
        <v>22</v>
      </c>
      <c r="K23961" t="s">
        <v>820</v>
      </c>
      <c r="L23961" t="s">
        <v>211</v>
      </c>
      <c r="M23961" t="s">
        <v>212</v>
      </c>
      <c r="N23961">
        <v>1</v>
      </c>
      <c r="O23961" t="s">
        <v>26</v>
      </c>
      <c r="P23961">
        <v>487</v>
      </c>
      <c r="Q23961" t="s">
        <v>517</v>
      </c>
      <c r="R23961" t="s">
        <v>36469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6</v>
      </c>
      <c r="C23962">
        <v>3777496</v>
      </c>
      <c r="D23962" t="s">
        <v>20</v>
      </c>
      <c r="E23962">
        <v>39</v>
      </c>
      <c r="F23962" t="s">
        <v>36460</v>
      </c>
      <c r="G23962" s="1">
        <v>44810</v>
      </c>
      <c r="H23962" s="1" t="s">
        <v>36801</v>
      </c>
      <c r="I23962" t="s">
        <v>21</v>
      </c>
      <c r="J23962" t="s">
        <v>22</v>
      </c>
      <c r="K23962" t="s">
        <v>2763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8726</v>
      </c>
      <c r="R23962" t="s">
        <v>36472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7</v>
      </c>
      <c r="C23963">
        <v>7947897</v>
      </c>
      <c r="D23963" t="s">
        <v>20</v>
      </c>
      <c r="E23963">
        <v>42</v>
      </c>
      <c r="F23963" t="s">
        <v>36460</v>
      </c>
      <c r="G23963" s="1">
        <v>44810</v>
      </c>
      <c r="H23963" s="1" t="s">
        <v>36801</v>
      </c>
      <c r="I23963" t="s">
        <v>21</v>
      </c>
      <c r="J23963" t="s">
        <v>43</v>
      </c>
      <c r="K23963" t="s">
        <v>15617</v>
      </c>
      <c r="L23963" t="s">
        <v>36462</v>
      </c>
      <c r="M23963" t="s">
        <v>68</v>
      </c>
      <c r="N23963">
        <v>1</v>
      </c>
      <c r="O23963" t="s">
        <v>26</v>
      </c>
      <c r="P23963">
        <v>688</v>
      </c>
      <c r="Q23963" t="s">
        <v>2099</v>
      </c>
      <c r="R23963" t="s">
        <v>36479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8</v>
      </c>
      <c r="C23964">
        <v>6914201</v>
      </c>
      <c r="D23964" t="s">
        <v>20</v>
      </c>
      <c r="E23964">
        <v>62</v>
      </c>
      <c r="F23964" t="s">
        <v>36465</v>
      </c>
      <c r="G23964" s="1">
        <v>44810</v>
      </c>
      <c r="H23964" s="1" t="s">
        <v>36801</v>
      </c>
      <c r="I23964" t="s">
        <v>21</v>
      </c>
      <c r="J23964" t="s">
        <v>22</v>
      </c>
      <c r="K23964" t="s">
        <v>8405</v>
      </c>
      <c r="L23964" t="s">
        <v>36462</v>
      </c>
      <c r="M23964" t="s">
        <v>25</v>
      </c>
      <c r="N23964">
        <v>1</v>
      </c>
      <c r="O23964" t="s">
        <v>26</v>
      </c>
      <c r="P23964">
        <v>380</v>
      </c>
      <c r="Q23964" t="s">
        <v>500</v>
      </c>
      <c r="R23964" t="s">
        <v>36475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9</v>
      </c>
      <c r="C23965">
        <v>4099782</v>
      </c>
      <c r="D23965" t="s">
        <v>20</v>
      </c>
      <c r="E23965">
        <v>36</v>
      </c>
      <c r="F23965" t="s">
        <v>36460</v>
      </c>
      <c r="G23965" s="1">
        <v>44810</v>
      </c>
      <c r="H23965" s="1" t="s">
        <v>36801</v>
      </c>
      <c r="I23965" t="s">
        <v>21</v>
      </c>
      <c r="J23965" t="s">
        <v>22</v>
      </c>
      <c r="K23965" t="s">
        <v>4965</v>
      </c>
      <c r="L23965" t="s">
        <v>36462</v>
      </c>
      <c r="M23965" t="s">
        <v>25</v>
      </c>
      <c r="N23965">
        <v>1</v>
      </c>
      <c r="O23965" t="s">
        <v>26</v>
      </c>
      <c r="P23965">
        <v>349</v>
      </c>
      <c r="Q23965" t="s">
        <v>96</v>
      </c>
      <c r="R23965" t="s">
        <v>36476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80</v>
      </c>
      <c r="C23966">
        <v>557273</v>
      </c>
      <c r="D23966" t="s">
        <v>20</v>
      </c>
      <c r="E23966">
        <v>74</v>
      </c>
      <c r="F23966" t="s">
        <v>36465</v>
      </c>
      <c r="G23966" s="1">
        <v>44810</v>
      </c>
      <c r="H23966" s="1" t="s">
        <v>36801</v>
      </c>
      <c r="I23966" t="s">
        <v>21</v>
      </c>
      <c r="J23966" t="s">
        <v>43</v>
      </c>
      <c r="K23966" t="s">
        <v>3621</v>
      </c>
      <c r="L23966" t="s">
        <v>36462</v>
      </c>
      <c r="M23966" t="s">
        <v>34</v>
      </c>
      <c r="N23966">
        <v>1</v>
      </c>
      <c r="O23966" t="s">
        <v>26</v>
      </c>
      <c r="P23966">
        <v>301</v>
      </c>
      <c r="Q23966" t="s">
        <v>10300</v>
      </c>
      <c r="R23966" t="s">
        <v>10307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81</v>
      </c>
      <c r="C23967">
        <v>6527611</v>
      </c>
      <c r="D23967" t="s">
        <v>20</v>
      </c>
      <c r="E23967">
        <v>34</v>
      </c>
      <c r="F23967" t="s">
        <v>36460</v>
      </c>
      <c r="G23967" s="1">
        <v>44810</v>
      </c>
      <c r="H23967" s="1" t="s">
        <v>36801</v>
      </c>
      <c r="I23967" t="s">
        <v>21</v>
      </c>
      <c r="J23967" t="s">
        <v>43</v>
      </c>
      <c r="K23967" t="s">
        <v>23396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500</v>
      </c>
      <c r="R23967" t="s">
        <v>36475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82</v>
      </c>
      <c r="C23968">
        <v>859032</v>
      </c>
      <c r="D23968" t="s">
        <v>20</v>
      </c>
      <c r="E23968">
        <v>37</v>
      </c>
      <c r="F23968" t="s">
        <v>36460</v>
      </c>
      <c r="G23968" s="1">
        <v>44810</v>
      </c>
      <c r="H23968" s="1" t="s">
        <v>36801</v>
      </c>
      <c r="I23968" t="s">
        <v>21</v>
      </c>
      <c r="J23968" t="s">
        <v>43</v>
      </c>
      <c r="K23968" t="s">
        <v>992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3961</v>
      </c>
      <c r="R23968" t="s">
        <v>39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3</v>
      </c>
      <c r="C23969">
        <v>9085654</v>
      </c>
      <c r="D23969" t="s">
        <v>20</v>
      </c>
      <c r="E23969">
        <v>46</v>
      </c>
      <c r="F23969" t="s">
        <v>36460</v>
      </c>
      <c r="G23969" s="1">
        <v>44810</v>
      </c>
      <c r="H23969" s="1" t="s">
        <v>36801</v>
      </c>
      <c r="I23969" t="s">
        <v>21</v>
      </c>
      <c r="J23969" t="s">
        <v>22</v>
      </c>
      <c r="K23969" t="s">
        <v>12359</v>
      </c>
      <c r="L23969" t="s">
        <v>36462</v>
      </c>
      <c r="M23969" t="s">
        <v>34</v>
      </c>
      <c r="N23969">
        <v>1</v>
      </c>
      <c r="O23969" t="s">
        <v>26</v>
      </c>
      <c r="P23969">
        <v>627</v>
      </c>
      <c r="Q23969" t="s">
        <v>36912</v>
      </c>
      <c r="R23969" t="s">
        <v>36472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4</v>
      </c>
      <c r="C23970">
        <v>1163959</v>
      </c>
      <c r="D23970" t="s">
        <v>20</v>
      </c>
      <c r="E23970">
        <v>41</v>
      </c>
      <c r="F23970" t="s">
        <v>36460</v>
      </c>
      <c r="G23970" s="1">
        <v>44810</v>
      </c>
      <c r="H23970" s="1" t="s">
        <v>36801</v>
      </c>
      <c r="I23970" t="s">
        <v>21</v>
      </c>
      <c r="J23970" t="s">
        <v>43</v>
      </c>
      <c r="K23970" t="s">
        <v>14253</v>
      </c>
      <c r="L23970" t="s">
        <v>36462</v>
      </c>
      <c r="M23970" t="s">
        <v>34</v>
      </c>
      <c r="N23970">
        <v>1</v>
      </c>
      <c r="O23970" t="s">
        <v>26</v>
      </c>
      <c r="P23970">
        <v>399</v>
      </c>
      <c r="Q23970" t="s">
        <v>17081</v>
      </c>
      <c r="R23970" t="s">
        <v>36478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4</v>
      </c>
      <c r="C23971">
        <v>1163959</v>
      </c>
      <c r="D23971" t="s">
        <v>20</v>
      </c>
      <c r="E23971">
        <v>18</v>
      </c>
      <c r="F23971" t="s">
        <v>36463</v>
      </c>
      <c r="G23971" s="1">
        <v>44810</v>
      </c>
      <c r="H23971" s="1" t="s">
        <v>36801</v>
      </c>
      <c r="I23971" t="s">
        <v>21</v>
      </c>
      <c r="J23971" t="s">
        <v>22</v>
      </c>
      <c r="K23971" t="s">
        <v>4503</v>
      </c>
      <c r="L23971" t="s">
        <v>36462</v>
      </c>
      <c r="M23971" t="s">
        <v>68</v>
      </c>
      <c r="N23971">
        <v>1</v>
      </c>
      <c r="O23971" t="s">
        <v>26</v>
      </c>
      <c r="P23971">
        <v>458</v>
      </c>
      <c r="Q23971" t="s">
        <v>500</v>
      </c>
      <c r="R23971" t="s">
        <v>36475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5</v>
      </c>
      <c r="C23972">
        <v>6299014</v>
      </c>
      <c r="D23972" t="s">
        <v>20</v>
      </c>
      <c r="E23972">
        <v>34</v>
      </c>
      <c r="F23972" t="s">
        <v>36460</v>
      </c>
      <c r="G23972" s="1">
        <v>44810</v>
      </c>
      <c r="H23972" s="1" t="s">
        <v>36801</v>
      </c>
      <c r="I23972" t="s">
        <v>21</v>
      </c>
      <c r="J23972" t="s">
        <v>31</v>
      </c>
      <c r="K23972" t="s">
        <v>29386</v>
      </c>
      <c r="L23972" t="s">
        <v>36462</v>
      </c>
      <c r="M23972" t="s">
        <v>39</v>
      </c>
      <c r="N23972">
        <v>1</v>
      </c>
      <c r="O23972" t="s">
        <v>26</v>
      </c>
      <c r="P23972">
        <v>432</v>
      </c>
      <c r="Q23972" t="s">
        <v>14315</v>
      </c>
      <c r="R23972" t="s">
        <v>36469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7</v>
      </c>
      <c r="C23973">
        <v>941768</v>
      </c>
      <c r="D23973" t="s">
        <v>20</v>
      </c>
      <c r="E23973">
        <v>73</v>
      </c>
      <c r="F23973" t="s">
        <v>36465</v>
      </c>
      <c r="G23973" s="1">
        <v>44810</v>
      </c>
      <c r="H23973" s="1" t="s">
        <v>36801</v>
      </c>
      <c r="I23973" t="s">
        <v>21</v>
      </c>
      <c r="J23973" t="s">
        <v>43</v>
      </c>
      <c r="K23973" t="s">
        <v>3210</v>
      </c>
      <c r="L23973" t="s">
        <v>36462</v>
      </c>
      <c r="M23973" t="s">
        <v>45</v>
      </c>
      <c r="N23973">
        <v>1</v>
      </c>
      <c r="O23973" t="s">
        <v>26</v>
      </c>
      <c r="P23973">
        <v>518</v>
      </c>
      <c r="Q23973" t="s">
        <v>1800</v>
      </c>
      <c r="R23973" t="s">
        <v>36464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8</v>
      </c>
      <c r="C23974">
        <v>6954338</v>
      </c>
      <c r="D23974" t="s">
        <v>20</v>
      </c>
      <c r="E23974">
        <v>40</v>
      </c>
      <c r="F23974" t="s">
        <v>36460</v>
      </c>
      <c r="G23974" s="1">
        <v>44810</v>
      </c>
      <c r="H23974" s="1" t="s">
        <v>36801</v>
      </c>
      <c r="I23974" t="s">
        <v>21</v>
      </c>
      <c r="J23974" t="s">
        <v>43</v>
      </c>
      <c r="K23974" t="s">
        <v>820</v>
      </c>
      <c r="L23974" t="s">
        <v>211</v>
      </c>
      <c r="M23974" t="s">
        <v>212</v>
      </c>
      <c r="N23974">
        <v>1</v>
      </c>
      <c r="O23974" t="s">
        <v>26</v>
      </c>
      <c r="P23974">
        <v>968</v>
      </c>
      <c r="Q23974" t="s">
        <v>500</v>
      </c>
      <c r="R23974" t="s">
        <v>36475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9</v>
      </c>
      <c r="C23975">
        <v>9517713</v>
      </c>
      <c r="D23975" t="s">
        <v>20</v>
      </c>
      <c r="E23975">
        <v>62</v>
      </c>
      <c r="F23975" t="s">
        <v>36465</v>
      </c>
      <c r="G23975" s="1">
        <v>44810</v>
      </c>
      <c r="H23975" s="1" t="s">
        <v>36801</v>
      </c>
      <c r="I23975" t="s">
        <v>21</v>
      </c>
      <c r="J23975" t="s">
        <v>52</v>
      </c>
      <c r="K23975" t="s">
        <v>13569</v>
      </c>
      <c r="L23975" t="s">
        <v>36462</v>
      </c>
      <c r="M23975" t="s">
        <v>25</v>
      </c>
      <c r="N23975">
        <v>1</v>
      </c>
      <c r="O23975" t="s">
        <v>26</v>
      </c>
      <c r="P23975">
        <v>301</v>
      </c>
      <c r="Q23975" t="s">
        <v>96</v>
      </c>
      <c r="R23975" t="s">
        <v>36476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90</v>
      </c>
      <c r="C23976">
        <v>7936005</v>
      </c>
      <c r="D23976" t="s">
        <v>20</v>
      </c>
      <c r="E23976">
        <v>27</v>
      </c>
      <c r="F23976" t="s">
        <v>36463</v>
      </c>
      <c r="G23976" s="1">
        <v>44810</v>
      </c>
      <c r="H23976" s="1" t="s">
        <v>36801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37027</v>
      </c>
      <c r="R23976" t="s">
        <v>36472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91</v>
      </c>
      <c r="C23977">
        <v>9534596</v>
      </c>
      <c r="D23977" t="s">
        <v>20</v>
      </c>
      <c r="E23977">
        <v>52</v>
      </c>
      <c r="F23977" t="s">
        <v>36465</v>
      </c>
      <c r="G23977" s="1">
        <v>44810</v>
      </c>
      <c r="H23977" s="1" t="s">
        <v>36801</v>
      </c>
      <c r="I23977" t="s">
        <v>115</v>
      </c>
      <c r="J23977" t="s">
        <v>59</v>
      </c>
      <c r="K23977" t="s">
        <v>8137</v>
      </c>
      <c r="L23977" t="s">
        <v>36462</v>
      </c>
      <c r="M23977" t="s">
        <v>25</v>
      </c>
      <c r="N23977">
        <v>1</v>
      </c>
      <c r="O23977" t="s">
        <v>26</v>
      </c>
      <c r="P23977">
        <v>382</v>
      </c>
      <c r="Q23977" t="s">
        <v>4286</v>
      </c>
      <c r="R23977" t="s">
        <v>3646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92</v>
      </c>
      <c r="C23978">
        <v>1153400</v>
      </c>
      <c r="D23978" t="s">
        <v>20</v>
      </c>
      <c r="E23978">
        <v>49</v>
      </c>
      <c r="F23978" t="s">
        <v>36460</v>
      </c>
      <c r="G23978" s="1">
        <v>44810</v>
      </c>
      <c r="H23978" s="1" t="s">
        <v>36801</v>
      </c>
      <c r="I23978" t="s">
        <v>21</v>
      </c>
      <c r="J23978" t="s">
        <v>43</v>
      </c>
      <c r="K23978" t="s">
        <v>3989</v>
      </c>
      <c r="L23978" t="s">
        <v>77</v>
      </c>
      <c r="M23978" t="s">
        <v>68</v>
      </c>
      <c r="N23978">
        <v>1</v>
      </c>
      <c r="O23978" t="s">
        <v>26</v>
      </c>
      <c r="P23978">
        <v>518</v>
      </c>
      <c r="Q23978" t="s">
        <v>4202</v>
      </c>
      <c r="R23978" t="s">
        <v>36479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3</v>
      </c>
      <c r="C23979">
        <v>3196828</v>
      </c>
      <c r="D23979" t="s">
        <v>20</v>
      </c>
      <c r="E23979">
        <v>29</v>
      </c>
      <c r="F23979" t="s">
        <v>36463</v>
      </c>
      <c r="G23979" s="1">
        <v>44810</v>
      </c>
      <c r="H23979" s="1" t="s">
        <v>36801</v>
      </c>
      <c r="I23979" t="s">
        <v>21</v>
      </c>
      <c r="J23979" t="s">
        <v>52</v>
      </c>
      <c r="K23979" t="s">
        <v>2142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3109</v>
      </c>
      <c r="R23979" t="s">
        <v>36479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3</v>
      </c>
      <c r="C23980">
        <v>3196828</v>
      </c>
      <c r="D23980" t="s">
        <v>20</v>
      </c>
      <c r="E23980">
        <v>49</v>
      </c>
      <c r="F23980" t="s">
        <v>36460</v>
      </c>
      <c r="G23980" s="1">
        <v>44810</v>
      </c>
      <c r="H23980" s="1" t="s">
        <v>36801</v>
      </c>
      <c r="I23980" t="s">
        <v>21</v>
      </c>
      <c r="J23980" t="s">
        <v>52</v>
      </c>
      <c r="K23980" t="s">
        <v>1161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512</v>
      </c>
      <c r="R23980" t="s">
        <v>36466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4</v>
      </c>
      <c r="C23981">
        <v>6111632</v>
      </c>
      <c r="D23981" t="s">
        <v>20</v>
      </c>
      <c r="E23981">
        <v>27</v>
      </c>
      <c r="F23981" t="s">
        <v>36463</v>
      </c>
      <c r="G23981" s="1">
        <v>44810</v>
      </c>
      <c r="H23981" s="1" t="s">
        <v>36801</v>
      </c>
      <c r="I23981" t="s">
        <v>21</v>
      </c>
      <c r="J23981" t="s">
        <v>59</v>
      </c>
      <c r="K23981" t="s">
        <v>14697</v>
      </c>
      <c r="L23981" t="s">
        <v>36462</v>
      </c>
      <c r="M23981" t="s">
        <v>25</v>
      </c>
      <c r="N23981">
        <v>1</v>
      </c>
      <c r="O23981" t="s">
        <v>26</v>
      </c>
      <c r="P23981">
        <v>383</v>
      </c>
      <c r="Q23981" t="s">
        <v>500</v>
      </c>
      <c r="R23981" t="s">
        <v>36475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5</v>
      </c>
      <c r="C23982">
        <v>4514877</v>
      </c>
      <c r="D23982" t="s">
        <v>20</v>
      </c>
      <c r="E23982">
        <v>40</v>
      </c>
      <c r="F23982" t="s">
        <v>36460</v>
      </c>
      <c r="G23982" s="1">
        <v>44810</v>
      </c>
      <c r="H23982" s="1" t="s">
        <v>36801</v>
      </c>
      <c r="I23982" t="s">
        <v>21</v>
      </c>
      <c r="J23982" t="s">
        <v>64</v>
      </c>
      <c r="K23982" t="s">
        <v>1212</v>
      </c>
      <c r="L23982" t="s">
        <v>77</v>
      </c>
      <c r="M23982" t="s">
        <v>68</v>
      </c>
      <c r="N23982">
        <v>1</v>
      </c>
      <c r="O23982" t="s">
        <v>26</v>
      </c>
      <c r="P23982">
        <v>432</v>
      </c>
      <c r="Q23982" t="s">
        <v>21337</v>
      </c>
      <c r="R23982" t="s">
        <v>36480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5</v>
      </c>
      <c r="C23983">
        <v>4514877</v>
      </c>
      <c r="D23983" t="s">
        <v>51</v>
      </c>
      <c r="E23983">
        <v>18</v>
      </c>
      <c r="F23983" t="s">
        <v>36463</v>
      </c>
      <c r="G23983" s="1">
        <v>44810</v>
      </c>
      <c r="H23983" s="1" t="s">
        <v>36801</v>
      </c>
      <c r="I23983" t="s">
        <v>21</v>
      </c>
      <c r="J23983" t="s">
        <v>43</v>
      </c>
      <c r="K23983" t="s">
        <v>5635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762</v>
      </c>
      <c r="R23983" t="s">
        <v>36480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5</v>
      </c>
      <c r="C23984">
        <v>4514877</v>
      </c>
      <c r="D23984" t="s">
        <v>20</v>
      </c>
      <c r="E23984">
        <v>68</v>
      </c>
      <c r="F23984" t="s">
        <v>36465</v>
      </c>
      <c r="G23984" s="1">
        <v>44810</v>
      </c>
      <c r="H23984" s="1" t="s">
        <v>36801</v>
      </c>
      <c r="I23984" t="s">
        <v>21</v>
      </c>
      <c r="J23984" t="s">
        <v>22</v>
      </c>
      <c r="K23984" t="s">
        <v>9770</v>
      </c>
      <c r="L23984" t="s">
        <v>36462</v>
      </c>
      <c r="M23984" t="s">
        <v>111</v>
      </c>
      <c r="N23984">
        <v>1</v>
      </c>
      <c r="O23984" t="s">
        <v>26</v>
      </c>
      <c r="P23984">
        <v>399</v>
      </c>
      <c r="Q23984" t="s">
        <v>9540</v>
      </c>
      <c r="R23984" t="s">
        <v>36480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5</v>
      </c>
      <c r="C23985">
        <v>4514877</v>
      </c>
      <c r="D23985" t="s">
        <v>20</v>
      </c>
      <c r="E23985">
        <v>22</v>
      </c>
      <c r="F23985" t="s">
        <v>36463</v>
      </c>
      <c r="G23985" s="1">
        <v>44810</v>
      </c>
      <c r="H23985" s="1" t="s">
        <v>36801</v>
      </c>
      <c r="I23985" t="s">
        <v>21</v>
      </c>
      <c r="J23985" t="s">
        <v>22</v>
      </c>
      <c r="K23985" t="s">
        <v>1923</v>
      </c>
      <c r="L23985" t="s">
        <v>77</v>
      </c>
      <c r="M23985" t="s">
        <v>34</v>
      </c>
      <c r="N23985">
        <v>1</v>
      </c>
      <c r="O23985" t="s">
        <v>26</v>
      </c>
      <c r="P23985">
        <v>432</v>
      </c>
      <c r="Q23985" t="s">
        <v>917</v>
      </c>
      <c r="R23985" t="s">
        <v>36469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5</v>
      </c>
      <c r="C23986">
        <v>4514877</v>
      </c>
      <c r="D23986" t="s">
        <v>20</v>
      </c>
      <c r="E23986">
        <v>32</v>
      </c>
      <c r="F23986" t="s">
        <v>36460</v>
      </c>
      <c r="G23986" s="1">
        <v>44810</v>
      </c>
      <c r="H23986" s="1" t="s">
        <v>36801</v>
      </c>
      <c r="I23986" t="s">
        <v>230</v>
      </c>
      <c r="J23986" t="s">
        <v>43</v>
      </c>
      <c r="K23986" t="s">
        <v>15701</v>
      </c>
      <c r="L23986" t="s">
        <v>36462</v>
      </c>
      <c r="M23986" t="s">
        <v>25</v>
      </c>
      <c r="N23986">
        <v>1</v>
      </c>
      <c r="O23986" t="s">
        <v>26</v>
      </c>
      <c r="P23986">
        <v>469</v>
      </c>
      <c r="Q23986" t="s">
        <v>1475</v>
      </c>
      <c r="R23986" t="s">
        <v>36469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6</v>
      </c>
      <c r="C23987">
        <v>1364135</v>
      </c>
      <c r="D23987" t="s">
        <v>20</v>
      </c>
      <c r="E23987">
        <v>65</v>
      </c>
      <c r="F23987" t="s">
        <v>36465</v>
      </c>
      <c r="G23987" s="1">
        <v>44810</v>
      </c>
      <c r="H23987" s="1" t="s">
        <v>36801</v>
      </c>
      <c r="I23987" t="s">
        <v>21</v>
      </c>
      <c r="J23987" t="s">
        <v>52</v>
      </c>
      <c r="K23987" t="s">
        <v>2263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5812</v>
      </c>
      <c r="R23987" t="s">
        <v>36478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7</v>
      </c>
      <c r="C23988">
        <v>6234605</v>
      </c>
      <c r="D23988" t="s">
        <v>20</v>
      </c>
      <c r="E23988">
        <v>27</v>
      </c>
      <c r="F23988" t="s">
        <v>36463</v>
      </c>
      <c r="G23988" s="1">
        <v>44810</v>
      </c>
      <c r="H23988" s="1" t="s">
        <v>36801</v>
      </c>
      <c r="I23988" t="s">
        <v>21</v>
      </c>
      <c r="J23988" t="s">
        <v>64</v>
      </c>
      <c r="K23988" t="s">
        <v>27353</v>
      </c>
      <c r="L23988" t="s">
        <v>36462</v>
      </c>
      <c r="M23988" t="s">
        <v>34</v>
      </c>
      <c r="N23988">
        <v>1</v>
      </c>
      <c r="O23988" t="s">
        <v>26</v>
      </c>
      <c r="P23988">
        <v>387</v>
      </c>
      <c r="Q23988" t="s">
        <v>891</v>
      </c>
      <c r="R23988" t="s">
        <v>36471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8</v>
      </c>
      <c r="C23989">
        <v>644598</v>
      </c>
      <c r="D23989" t="s">
        <v>20</v>
      </c>
      <c r="E23989">
        <v>38</v>
      </c>
      <c r="F23989" t="s">
        <v>36460</v>
      </c>
      <c r="G23989" s="1">
        <v>44810</v>
      </c>
      <c r="H23989" s="1" t="s">
        <v>36801</v>
      </c>
      <c r="I23989" t="s">
        <v>115</v>
      </c>
      <c r="J23989" t="s">
        <v>52</v>
      </c>
      <c r="K23989" t="s">
        <v>24014</v>
      </c>
      <c r="L23989" t="s">
        <v>36462</v>
      </c>
      <c r="M23989" t="s">
        <v>39</v>
      </c>
      <c r="N23989">
        <v>1</v>
      </c>
      <c r="O23989" t="s">
        <v>26</v>
      </c>
      <c r="P23989">
        <v>301</v>
      </c>
      <c r="Q23989" t="s">
        <v>512</v>
      </c>
      <c r="R23989" t="s">
        <v>36466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9</v>
      </c>
      <c r="C23990">
        <v>6856735</v>
      </c>
      <c r="D23990" t="s">
        <v>20</v>
      </c>
      <c r="E23990">
        <v>36</v>
      </c>
      <c r="F23990" t="s">
        <v>36460</v>
      </c>
      <c r="G23990" s="1">
        <v>44810</v>
      </c>
      <c r="H23990" s="1" t="s">
        <v>36801</v>
      </c>
      <c r="I23990" t="s">
        <v>21</v>
      </c>
      <c r="J23990" t="s">
        <v>43</v>
      </c>
      <c r="K23990" t="s">
        <v>26356</v>
      </c>
      <c r="L23990" t="s">
        <v>77</v>
      </c>
      <c r="M23990" t="s">
        <v>25</v>
      </c>
      <c r="N23990">
        <v>1</v>
      </c>
      <c r="O23990" t="s">
        <v>26</v>
      </c>
      <c r="P23990">
        <v>498</v>
      </c>
      <c r="Q23990" t="s">
        <v>256</v>
      </c>
      <c r="R23990" t="s">
        <v>3647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400</v>
      </c>
      <c r="C23991">
        <v>7373723</v>
      </c>
      <c r="D23991" t="s">
        <v>51</v>
      </c>
      <c r="E23991">
        <v>25</v>
      </c>
      <c r="F23991" t="s">
        <v>36463</v>
      </c>
      <c r="G23991" s="1">
        <v>44810</v>
      </c>
      <c r="H23991" s="1" t="s">
        <v>36801</v>
      </c>
      <c r="I23991" t="s">
        <v>21</v>
      </c>
      <c r="J23991" t="s">
        <v>43</v>
      </c>
      <c r="K23991" t="s">
        <v>29401</v>
      </c>
      <c r="L23991" t="s">
        <v>33</v>
      </c>
      <c r="M23991" t="s">
        <v>68</v>
      </c>
      <c r="N23991">
        <v>1</v>
      </c>
      <c r="O23991" t="s">
        <v>26</v>
      </c>
      <c r="P23991">
        <v>763</v>
      </c>
      <c r="Q23991" t="s">
        <v>32945</v>
      </c>
      <c r="R23991" t="s">
        <v>36479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3</v>
      </c>
      <c r="C23992">
        <v>9858268</v>
      </c>
      <c r="D23992" t="s">
        <v>20</v>
      </c>
      <c r="E23992">
        <v>40</v>
      </c>
      <c r="F23992" t="s">
        <v>36460</v>
      </c>
      <c r="G23992" s="1">
        <v>44810</v>
      </c>
      <c r="H23992" s="1" t="s">
        <v>36801</v>
      </c>
      <c r="I23992" t="s">
        <v>21</v>
      </c>
      <c r="J23992" t="s">
        <v>22</v>
      </c>
      <c r="K23992" t="s">
        <v>4735</v>
      </c>
      <c r="L23992" t="s">
        <v>54</v>
      </c>
      <c r="M23992" t="s">
        <v>68</v>
      </c>
      <c r="N23992">
        <v>1</v>
      </c>
      <c r="O23992" t="s">
        <v>26</v>
      </c>
      <c r="P23992">
        <v>735</v>
      </c>
      <c r="Q23992" t="s">
        <v>368</v>
      </c>
      <c r="R23992" t="s">
        <v>36466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4</v>
      </c>
      <c r="C23993">
        <v>2030459</v>
      </c>
      <c r="D23993" t="s">
        <v>20</v>
      </c>
      <c r="E23993">
        <v>22</v>
      </c>
      <c r="F23993" t="s">
        <v>36463</v>
      </c>
      <c r="G23993" s="1">
        <v>44810</v>
      </c>
      <c r="H23993" s="1" t="s">
        <v>36801</v>
      </c>
      <c r="I23993" t="s">
        <v>230</v>
      </c>
      <c r="J23993" t="s">
        <v>59</v>
      </c>
      <c r="K23993" t="s">
        <v>19378</v>
      </c>
      <c r="L23993" t="s">
        <v>77</v>
      </c>
      <c r="M23993" t="s">
        <v>39</v>
      </c>
      <c r="N23993">
        <v>1</v>
      </c>
      <c r="O23993" t="s">
        <v>26</v>
      </c>
      <c r="P23993">
        <v>545</v>
      </c>
      <c r="Q23993" t="s">
        <v>37105</v>
      </c>
      <c r="R23993" t="s">
        <v>36489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5</v>
      </c>
      <c r="C23994">
        <v>7640336</v>
      </c>
      <c r="D23994" t="s">
        <v>20</v>
      </c>
      <c r="E23994">
        <v>59</v>
      </c>
      <c r="F23994" t="s">
        <v>36465</v>
      </c>
      <c r="G23994" s="1">
        <v>44810</v>
      </c>
      <c r="H23994" s="1" t="s">
        <v>36801</v>
      </c>
      <c r="I23994" t="s">
        <v>21</v>
      </c>
      <c r="J23994" t="s">
        <v>43</v>
      </c>
      <c r="K23994" t="s">
        <v>4607</v>
      </c>
      <c r="L23994" t="s">
        <v>33</v>
      </c>
      <c r="M23994" t="s">
        <v>111</v>
      </c>
      <c r="N23994">
        <v>1</v>
      </c>
      <c r="O23994" t="s">
        <v>26</v>
      </c>
      <c r="P23994">
        <v>967</v>
      </c>
      <c r="Q23994" t="s">
        <v>36909</v>
      </c>
      <c r="R23994" t="s">
        <v>36472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6</v>
      </c>
      <c r="C23995">
        <v>9381611</v>
      </c>
      <c r="D23995" t="s">
        <v>51</v>
      </c>
      <c r="E23995">
        <v>35</v>
      </c>
      <c r="F23995" t="s">
        <v>36460</v>
      </c>
      <c r="G23995" s="1">
        <v>44810</v>
      </c>
      <c r="H23995" s="1" t="s">
        <v>36801</v>
      </c>
      <c r="I23995" t="s">
        <v>21</v>
      </c>
      <c r="J23995" t="s">
        <v>52</v>
      </c>
      <c r="K23995" t="s">
        <v>1999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36538</v>
      </c>
      <c r="R23995" t="s">
        <v>36469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7</v>
      </c>
      <c r="C23996">
        <v>4820020</v>
      </c>
      <c r="D23996" t="s">
        <v>20</v>
      </c>
      <c r="E23996">
        <v>20</v>
      </c>
      <c r="F23996" t="s">
        <v>36463</v>
      </c>
      <c r="G23996" s="1">
        <v>44810</v>
      </c>
      <c r="H23996" s="1" t="s">
        <v>36801</v>
      </c>
      <c r="I23996" t="s">
        <v>21</v>
      </c>
      <c r="J23996" t="s">
        <v>43</v>
      </c>
      <c r="K23996" t="s">
        <v>19360</v>
      </c>
      <c r="L23996" t="s">
        <v>36462</v>
      </c>
      <c r="M23996" t="s">
        <v>34</v>
      </c>
      <c r="N23996">
        <v>1</v>
      </c>
      <c r="O23996" t="s">
        <v>26</v>
      </c>
      <c r="P23996">
        <v>318</v>
      </c>
      <c r="Q23996" t="s">
        <v>4855</v>
      </c>
      <c r="R23996" t="s">
        <v>3646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8</v>
      </c>
      <c r="C23997">
        <v>4369524</v>
      </c>
      <c r="D23997" t="s">
        <v>51</v>
      </c>
      <c r="E23997">
        <v>27</v>
      </c>
      <c r="F23997" t="s">
        <v>36463</v>
      </c>
      <c r="G23997" s="1">
        <v>44810</v>
      </c>
      <c r="H23997" s="1" t="s">
        <v>36801</v>
      </c>
      <c r="I23997" t="s">
        <v>21</v>
      </c>
      <c r="J23997" t="s">
        <v>52</v>
      </c>
      <c r="K23997" t="s">
        <v>15693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1800</v>
      </c>
      <c r="R23997" t="s">
        <v>36464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9</v>
      </c>
      <c r="C23998">
        <v>3377351</v>
      </c>
      <c r="D23998" t="s">
        <v>20</v>
      </c>
      <c r="E23998">
        <v>29</v>
      </c>
      <c r="F23998" t="s">
        <v>36463</v>
      </c>
      <c r="G23998" s="1">
        <v>44810</v>
      </c>
      <c r="H23998" s="1" t="s">
        <v>36801</v>
      </c>
      <c r="I23998" t="s">
        <v>21</v>
      </c>
      <c r="J23998" t="s">
        <v>43</v>
      </c>
      <c r="K23998" t="s">
        <v>9027</v>
      </c>
      <c r="L23998" t="s">
        <v>36462</v>
      </c>
      <c r="M23998" t="s">
        <v>39</v>
      </c>
      <c r="N23998">
        <v>1</v>
      </c>
      <c r="O23998" t="s">
        <v>26</v>
      </c>
      <c r="P23998">
        <v>487</v>
      </c>
      <c r="Q23998" t="s">
        <v>36925</v>
      </c>
      <c r="R23998" t="s">
        <v>3647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10</v>
      </c>
      <c r="C23999">
        <v>774475</v>
      </c>
      <c r="D23999" t="s">
        <v>20</v>
      </c>
      <c r="E23999">
        <v>32</v>
      </c>
      <c r="F23999" t="s">
        <v>36460</v>
      </c>
      <c r="G23999" s="1">
        <v>44810</v>
      </c>
      <c r="H23999" s="1" t="s">
        <v>36801</v>
      </c>
      <c r="I23999" t="s">
        <v>21</v>
      </c>
      <c r="J23999" t="s">
        <v>43</v>
      </c>
      <c r="K23999" t="s">
        <v>7430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8307</v>
      </c>
      <c r="R23999" t="s">
        <v>36472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11</v>
      </c>
      <c r="C24000">
        <v>7440953</v>
      </c>
      <c r="D24000" t="s">
        <v>20</v>
      </c>
      <c r="E24000">
        <v>51</v>
      </c>
      <c r="F24000" t="s">
        <v>36465</v>
      </c>
      <c r="G24000" s="1">
        <v>44810</v>
      </c>
      <c r="H24000" s="1" t="s">
        <v>36801</v>
      </c>
      <c r="I24000" t="s">
        <v>21</v>
      </c>
      <c r="J24000" t="s">
        <v>52</v>
      </c>
      <c r="K24000" t="s">
        <v>15428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2522</v>
      </c>
      <c r="R24000" t="s">
        <v>36484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12</v>
      </c>
      <c r="C24001">
        <v>4031724</v>
      </c>
      <c r="D24001" t="s">
        <v>20</v>
      </c>
      <c r="E24001">
        <v>49</v>
      </c>
      <c r="F24001" t="s">
        <v>36460</v>
      </c>
      <c r="G24001" s="1">
        <v>44810</v>
      </c>
      <c r="H24001" s="1" t="s">
        <v>36801</v>
      </c>
      <c r="I24001" t="s">
        <v>21</v>
      </c>
      <c r="J24001" t="s">
        <v>64</v>
      </c>
      <c r="K24001" t="s">
        <v>9286</v>
      </c>
      <c r="L24001" t="s">
        <v>33</v>
      </c>
      <c r="M24001" t="s">
        <v>68</v>
      </c>
      <c r="N24001">
        <v>1</v>
      </c>
      <c r="O24001" t="s">
        <v>26</v>
      </c>
      <c r="P24001">
        <v>1442</v>
      </c>
      <c r="Q24001" t="s">
        <v>2565</v>
      </c>
      <c r="R24001" t="s">
        <v>36479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3</v>
      </c>
      <c r="C24002">
        <v>8570441</v>
      </c>
      <c r="D24002" t="s">
        <v>20</v>
      </c>
      <c r="E24002">
        <v>35</v>
      </c>
      <c r="F24002" t="s">
        <v>36460</v>
      </c>
      <c r="G24002" s="1">
        <v>44810</v>
      </c>
      <c r="H24002" s="1" t="s">
        <v>36801</v>
      </c>
      <c r="I24002" t="s">
        <v>21</v>
      </c>
      <c r="J24002" t="s">
        <v>52</v>
      </c>
      <c r="K24002" t="s">
        <v>1196</v>
      </c>
      <c r="L24002" t="s">
        <v>36462</v>
      </c>
      <c r="M24002" t="s">
        <v>25</v>
      </c>
      <c r="N24002">
        <v>1</v>
      </c>
      <c r="O24002" t="s">
        <v>26</v>
      </c>
      <c r="P24002">
        <v>491</v>
      </c>
      <c r="Q24002" t="s">
        <v>3958</v>
      </c>
      <c r="R24002" t="s">
        <v>36469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4</v>
      </c>
      <c r="C24003">
        <v>1899830</v>
      </c>
      <c r="D24003" t="s">
        <v>20</v>
      </c>
      <c r="E24003">
        <v>29</v>
      </c>
      <c r="F24003" t="s">
        <v>36463</v>
      </c>
      <c r="G24003" s="1">
        <v>44810</v>
      </c>
      <c r="H24003" s="1" t="s">
        <v>36801</v>
      </c>
      <c r="I24003" t="s">
        <v>21</v>
      </c>
      <c r="J24003" t="s">
        <v>22</v>
      </c>
      <c r="K24003" t="s">
        <v>13485</v>
      </c>
      <c r="L24003" t="s">
        <v>36462</v>
      </c>
      <c r="M24003" t="s">
        <v>39</v>
      </c>
      <c r="N24003">
        <v>1</v>
      </c>
      <c r="O24003" t="s">
        <v>26</v>
      </c>
      <c r="P24003">
        <v>376</v>
      </c>
      <c r="Q24003" t="s">
        <v>917</v>
      </c>
      <c r="R24003" t="s">
        <v>36469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5</v>
      </c>
      <c r="C24004">
        <v>774070</v>
      </c>
      <c r="D24004" t="s">
        <v>51</v>
      </c>
      <c r="E24004">
        <v>19</v>
      </c>
      <c r="F24004" t="s">
        <v>36463</v>
      </c>
      <c r="G24004" s="1">
        <v>44810</v>
      </c>
      <c r="H24004" s="1" t="s">
        <v>36801</v>
      </c>
      <c r="I24004" t="s">
        <v>21</v>
      </c>
      <c r="J24004" t="s">
        <v>52</v>
      </c>
      <c r="K24004" t="s">
        <v>1999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8311</v>
      </c>
      <c r="R24004" t="s">
        <v>36479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6</v>
      </c>
      <c r="C24005">
        <v>3181854</v>
      </c>
      <c r="D24005" t="s">
        <v>20</v>
      </c>
      <c r="E24005">
        <v>31</v>
      </c>
      <c r="F24005" t="s">
        <v>36460</v>
      </c>
      <c r="G24005" s="1">
        <v>44810</v>
      </c>
      <c r="H24005" s="1" t="s">
        <v>36801</v>
      </c>
      <c r="I24005" t="s">
        <v>21</v>
      </c>
      <c r="J24005" t="s">
        <v>52</v>
      </c>
      <c r="K24005" t="s">
        <v>1628</v>
      </c>
      <c r="L24005" t="s">
        <v>211</v>
      </c>
      <c r="M24005" t="s">
        <v>212</v>
      </c>
      <c r="N24005">
        <v>1</v>
      </c>
      <c r="O24005" t="s">
        <v>26</v>
      </c>
      <c r="P24005">
        <v>790</v>
      </c>
      <c r="Q24005" t="s">
        <v>1475</v>
      </c>
      <c r="R24005" t="s">
        <v>36469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7</v>
      </c>
      <c r="C24006">
        <v>3600866</v>
      </c>
      <c r="D24006" t="s">
        <v>51</v>
      </c>
      <c r="E24006">
        <v>41</v>
      </c>
      <c r="F24006" t="s">
        <v>36460</v>
      </c>
      <c r="G24006" s="1">
        <v>44810</v>
      </c>
      <c r="H24006" s="1" t="s">
        <v>36801</v>
      </c>
      <c r="I24006" t="s">
        <v>21</v>
      </c>
      <c r="J24006" t="s">
        <v>59</v>
      </c>
      <c r="K24006" t="s">
        <v>1908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572</v>
      </c>
      <c r="R24006" t="s">
        <v>3646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8</v>
      </c>
      <c r="C24007">
        <v>6575827</v>
      </c>
      <c r="D24007" t="s">
        <v>20</v>
      </c>
      <c r="E24007">
        <v>34</v>
      </c>
      <c r="F24007" t="s">
        <v>36460</v>
      </c>
      <c r="G24007" s="1">
        <v>44810</v>
      </c>
      <c r="H24007" s="1" t="s">
        <v>36801</v>
      </c>
      <c r="I24007" t="s">
        <v>21</v>
      </c>
      <c r="J24007" t="s">
        <v>52</v>
      </c>
      <c r="K24007" t="s">
        <v>169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517</v>
      </c>
      <c r="R24007" t="s">
        <v>36469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9</v>
      </c>
      <c r="C24008">
        <v>3934791</v>
      </c>
      <c r="D24008" t="s">
        <v>20</v>
      </c>
      <c r="E24008">
        <v>51</v>
      </c>
      <c r="F24008" t="s">
        <v>36465</v>
      </c>
      <c r="G24008" s="1">
        <v>44810</v>
      </c>
      <c r="H24008" s="1" t="s">
        <v>36801</v>
      </c>
      <c r="I24008" t="s">
        <v>21</v>
      </c>
      <c r="J24008" t="s">
        <v>31</v>
      </c>
      <c r="K24008" t="s">
        <v>2195</v>
      </c>
      <c r="L24008" t="s">
        <v>36462</v>
      </c>
      <c r="M24008" t="s">
        <v>34</v>
      </c>
      <c r="N24008">
        <v>1</v>
      </c>
      <c r="O24008" t="s">
        <v>26</v>
      </c>
      <c r="P24008">
        <v>517</v>
      </c>
      <c r="Q24008" t="s">
        <v>831</v>
      </c>
      <c r="R24008" t="s">
        <v>1594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20</v>
      </c>
      <c r="C24009">
        <v>1455315</v>
      </c>
      <c r="D24009" t="s">
        <v>20</v>
      </c>
      <c r="E24009">
        <v>25</v>
      </c>
      <c r="F24009" t="s">
        <v>36463</v>
      </c>
      <c r="G24009" s="1">
        <v>44810</v>
      </c>
      <c r="H24009" s="1" t="s">
        <v>36801</v>
      </c>
      <c r="I24009" t="s">
        <v>21</v>
      </c>
      <c r="J24009" t="s">
        <v>22</v>
      </c>
      <c r="K24009" t="s">
        <v>15899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7129</v>
      </c>
      <c r="R24009" t="s">
        <v>365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21</v>
      </c>
      <c r="C24010">
        <v>2931172</v>
      </c>
      <c r="D24010" t="s">
        <v>20</v>
      </c>
      <c r="E24010">
        <v>22</v>
      </c>
      <c r="F24010" t="s">
        <v>36463</v>
      </c>
      <c r="G24010" s="1">
        <v>44810</v>
      </c>
      <c r="H24010" s="1" t="s">
        <v>36801</v>
      </c>
      <c r="I24010" t="s">
        <v>21</v>
      </c>
      <c r="J24010" t="s">
        <v>43</v>
      </c>
      <c r="K24010" t="s">
        <v>29422</v>
      </c>
      <c r="L24010" t="s">
        <v>33</v>
      </c>
      <c r="M24010" t="s">
        <v>111</v>
      </c>
      <c r="N24010">
        <v>1</v>
      </c>
      <c r="O24010" t="s">
        <v>26</v>
      </c>
      <c r="P24010">
        <v>455</v>
      </c>
      <c r="Q24010" t="s">
        <v>37292</v>
      </c>
      <c r="R24010" t="s">
        <v>3646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3</v>
      </c>
      <c r="C24011">
        <v>5522981</v>
      </c>
      <c r="D24011" t="s">
        <v>51</v>
      </c>
      <c r="E24011">
        <v>75</v>
      </c>
      <c r="F24011" t="s">
        <v>36465</v>
      </c>
      <c r="G24011" s="1">
        <v>44810</v>
      </c>
      <c r="H24011" s="1" t="s">
        <v>36801</v>
      </c>
      <c r="I24011" t="s">
        <v>21</v>
      </c>
      <c r="J24011" t="s">
        <v>43</v>
      </c>
      <c r="K24011" t="s">
        <v>3199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37235</v>
      </c>
      <c r="R24011" t="s">
        <v>36479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4</v>
      </c>
      <c r="C24012">
        <v>3631858</v>
      </c>
      <c r="D24012" t="s">
        <v>20</v>
      </c>
      <c r="E24012">
        <v>51</v>
      </c>
      <c r="F24012" t="s">
        <v>36465</v>
      </c>
      <c r="G24012" s="1">
        <v>44810</v>
      </c>
      <c r="H24012" s="1" t="s">
        <v>36801</v>
      </c>
      <c r="I24012" t="s">
        <v>21</v>
      </c>
      <c r="J24012" t="s">
        <v>22</v>
      </c>
      <c r="K24012" t="s">
        <v>615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500</v>
      </c>
      <c r="R24012" t="s">
        <v>36475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5</v>
      </c>
      <c r="C24013">
        <v>4121759</v>
      </c>
      <c r="D24013" t="s">
        <v>51</v>
      </c>
      <c r="E24013">
        <v>36</v>
      </c>
      <c r="F24013" t="s">
        <v>36460</v>
      </c>
      <c r="G24013" s="1">
        <v>44810</v>
      </c>
      <c r="H24013" s="1" t="s">
        <v>36801</v>
      </c>
      <c r="I24013" t="s">
        <v>21</v>
      </c>
      <c r="J24013" t="s">
        <v>52</v>
      </c>
      <c r="K24013" t="s">
        <v>12090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500</v>
      </c>
      <c r="R24013" t="s">
        <v>36475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6</v>
      </c>
      <c r="C24014">
        <v>1881491</v>
      </c>
      <c r="D24014" t="s">
        <v>20</v>
      </c>
      <c r="E24014">
        <v>26</v>
      </c>
      <c r="F24014" t="s">
        <v>36463</v>
      </c>
      <c r="G24014" s="1">
        <v>44810</v>
      </c>
      <c r="H24014" s="1" t="s">
        <v>36801</v>
      </c>
      <c r="I24014" t="s">
        <v>21</v>
      </c>
      <c r="J24014" t="s">
        <v>31</v>
      </c>
      <c r="K24014" t="s">
        <v>29427</v>
      </c>
      <c r="L24014" t="s">
        <v>36462</v>
      </c>
      <c r="M24014" t="s">
        <v>34</v>
      </c>
      <c r="N24014">
        <v>1</v>
      </c>
      <c r="O24014" t="s">
        <v>26</v>
      </c>
      <c r="P24014">
        <v>432</v>
      </c>
      <c r="Q24014" t="s">
        <v>500</v>
      </c>
      <c r="R24014" t="s">
        <v>36475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8</v>
      </c>
      <c r="C24015">
        <v>9857645</v>
      </c>
      <c r="D24015" t="s">
        <v>20</v>
      </c>
      <c r="E24015">
        <v>76</v>
      </c>
      <c r="F24015" t="s">
        <v>36465</v>
      </c>
      <c r="G24015" s="1">
        <v>44810</v>
      </c>
      <c r="H24015" s="1" t="s">
        <v>36801</v>
      </c>
      <c r="I24015" t="s">
        <v>21</v>
      </c>
      <c r="J24015" t="s">
        <v>59</v>
      </c>
      <c r="K24015" t="s">
        <v>21989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5253</v>
      </c>
      <c r="R24015" t="s">
        <v>36484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9</v>
      </c>
      <c r="C24016">
        <v>139100</v>
      </c>
      <c r="D24016" t="s">
        <v>20</v>
      </c>
      <c r="E24016">
        <v>51</v>
      </c>
      <c r="F24016" t="s">
        <v>36465</v>
      </c>
      <c r="G24016" s="1">
        <v>44810</v>
      </c>
      <c r="H24016" s="1" t="s">
        <v>36801</v>
      </c>
      <c r="I24016" t="s">
        <v>21</v>
      </c>
      <c r="J24016" t="s">
        <v>43</v>
      </c>
      <c r="K24016" t="s">
        <v>29430</v>
      </c>
      <c r="L24016" t="s">
        <v>77</v>
      </c>
      <c r="M24016" t="s">
        <v>68</v>
      </c>
      <c r="N24016">
        <v>1</v>
      </c>
      <c r="O24016" t="s">
        <v>26</v>
      </c>
      <c r="P24016">
        <v>676</v>
      </c>
      <c r="Q24016" t="s">
        <v>36624</v>
      </c>
      <c r="R24016" t="s">
        <v>36481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31</v>
      </c>
      <c r="C24017">
        <v>191752</v>
      </c>
      <c r="D24017" t="s">
        <v>20</v>
      </c>
      <c r="E24017">
        <v>26</v>
      </c>
      <c r="F24017" t="s">
        <v>36463</v>
      </c>
      <c r="G24017" s="1">
        <v>44810</v>
      </c>
      <c r="H24017" s="1" t="s">
        <v>36801</v>
      </c>
      <c r="I24017" t="s">
        <v>21</v>
      </c>
      <c r="J24017" t="s">
        <v>90</v>
      </c>
      <c r="K24017" t="s">
        <v>752</v>
      </c>
      <c r="L24017" t="s">
        <v>54</v>
      </c>
      <c r="M24017" t="s">
        <v>68</v>
      </c>
      <c r="N24017">
        <v>1</v>
      </c>
      <c r="O24017" t="s">
        <v>26</v>
      </c>
      <c r="P24017">
        <v>735</v>
      </c>
      <c r="Q24017" t="s">
        <v>898</v>
      </c>
      <c r="R24017" t="s">
        <v>36489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32</v>
      </c>
      <c r="C24018">
        <v>462669</v>
      </c>
      <c r="D24018" t="s">
        <v>20</v>
      </c>
      <c r="E24018">
        <v>40</v>
      </c>
      <c r="F24018" t="s">
        <v>36460</v>
      </c>
      <c r="G24018" s="1">
        <v>44810</v>
      </c>
      <c r="H24018" s="1" t="s">
        <v>36801</v>
      </c>
      <c r="I24018" t="s">
        <v>288</v>
      </c>
      <c r="J24018" t="s">
        <v>52</v>
      </c>
      <c r="K24018" t="s">
        <v>537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37335</v>
      </c>
      <c r="R24018" t="s">
        <v>3647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3</v>
      </c>
      <c r="C24019">
        <v>1610265</v>
      </c>
      <c r="D24019" t="s">
        <v>20</v>
      </c>
      <c r="E24019">
        <v>49</v>
      </c>
      <c r="F24019" t="s">
        <v>36460</v>
      </c>
      <c r="G24019" s="1">
        <v>44810</v>
      </c>
      <c r="H24019" s="1" t="s">
        <v>36801</v>
      </c>
      <c r="I24019" t="s">
        <v>21</v>
      </c>
      <c r="J24019" t="s">
        <v>22</v>
      </c>
      <c r="K24019" t="s">
        <v>5951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572</v>
      </c>
      <c r="R24019" t="s">
        <v>3646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4</v>
      </c>
      <c r="C24020">
        <v>7698979</v>
      </c>
      <c r="D24020" t="s">
        <v>20</v>
      </c>
      <c r="E24020">
        <v>44</v>
      </c>
      <c r="F24020" t="s">
        <v>36460</v>
      </c>
      <c r="G24020" s="1">
        <v>44810</v>
      </c>
      <c r="H24020" s="1" t="s">
        <v>36801</v>
      </c>
      <c r="I24020" t="s">
        <v>21</v>
      </c>
      <c r="J24020" t="s">
        <v>43</v>
      </c>
      <c r="K24020" t="s">
        <v>4695</v>
      </c>
      <c r="L24020" t="s">
        <v>36462</v>
      </c>
      <c r="M24020" t="s">
        <v>100</v>
      </c>
      <c r="N24020">
        <v>1</v>
      </c>
      <c r="O24020" t="s">
        <v>26</v>
      </c>
      <c r="P24020">
        <v>529</v>
      </c>
      <c r="Q24020" t="s">
        <v>2480</v>
      </c>
      <c r="R24020" t="s">
        <v>3646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5</v>
      </c>
      <c r="C24021">
        <v>5986155</v>
      </c>
      <c r="D24021" t="s">
        <v>20</v>
      </c>
      <c r="E24021">
        <v>48</v>
      </c>
      <c r="F24021" t="s">
        <v>36460</v>
      </c>
      <c r="G24021" s="1">
        <v>44810</v>
      </c>
      <c r="H24021" s="1" t="s">
        <v>36801</v>
      </c>
      <c r="I24021" t="s">
        <v>21</v>
      </c>
      <c r="J24021" t="s">
        <v>59</v>
      </c>
      <c r="K24021" t="s">
        <v>29436</v>
      </c>
      <c r="L24021" t="s">
        <v>36462</v>
      </c>
      <c r="M24021" t="s">
        <v>68</v>
      </c>
      <c r="N24021">
        <v>1</v>
      </c>
      <c r="O24021" t="s">
        <v>26</v>
      </c>
      <c r="P24021">
        <v>330</v>
      </c>
      <c r="Q24021" t="s">
        <v>2812</v>
      </c>
      <c r="R24021" t="s">
        <v>36479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7</v>
      </c>
      <c r="C24022">
        <v>6234764</v>
      </c>
      <c r="D24022" t="s">
        <v>20</v>
      </c>
      <c r="E24022">
        <v>23</v>
      </c>
      <c r="F24022" t="s">
        <v>36463</v>
      </c>
      <c r="G24022" s="1">
        <v>44810</v>
      </c>
      <c r="H24022" s="1" t="s">
        <v>36801</v>
      </c>
      <c r="I24022" t="s">
        <v>21</v>
      </c>
      <c r="J24022" t="s">
        <v>52</v>
      </c>
      <c r="K24022" t="s">
        <v>15899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8</v>
      </c>
      <c r="R24022" t="s">
        <v>36475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8</v>
      </c>
      <c r="C24023">
        <v>4464781</v>
      </c>
      <c r="D24023" t="s">
        <v>20</v>
      </c>
      <c r="E24023">
        <v>22</v>
      </c>
      <c r="F24023" t="s">
        <v>36463</v>
      </c>
      <c r="G24023" s="1">
        <v>44810</v>
      </c>
      <c r="H24023" s="1" t="s">
        <v>36801</v>
      </c>
      <c r="I24023" t="s">
        <v>21</v>
      </c>
      <c r="J24023" t="s">
        <v>43</v>
      </c>
      <c r="K24023" t="s">
        <v>281</v>
      </c>
      <c r="L24023" t="s">
        <v>36462</v>
      </c>
      <c r="M24023" t="s">
        <v>45</v>
      </c>
      <c r="N24023">
        <v>1</v>
      </c>
      <c r="O24023" t="s">
        <v>26</v>
      </c>
      <c r="P24023">
        <v>544</v>
      </c>
      <c r="Q24023" t="s">
        <v>500</v>
      </c>
      <c r="R24023" t="s">
        <v>36475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9</v>
      </c>
      <c r="C24024">
        <v>153632</v>
      </c>
      <c r="D24024" t="s">
        <v>20</v>
      </c>
      <c r="E24024">
        <v>18</v>
      </c>
      <c r="F24024" t="s">
        <v>36463</v>
      </c>
      <c r="G24024" s="1">
        <v>44810</v>
      </c>
      <c r="H24024" s="1" t="s">
        <v>36801</v>
      </c>
      <c r="I24024" t="s">
        <v>21</v>
      </c>
      <c r="J24024" t="s">
        <v>52</v>
      </c>
      <c r="K24024" t="s">
        <v>4369</v>
      </c>
      <c r="L24024" t="s">
        <v>77</v>
      </c>
      <c r="M24024" t="s">
        <v>39</v>
      </c>
      <c r="N24024">
        <v>1</v>
      </c>
      <c r="O24024" t="s">
        <v>26</v>
      </c>
      <c r="P24024">
        <v>908</v>
      </c>
      <c r="Q24024" t="s">
        <v>898</v>
      </c>
      <c r="R24024" t="s">
        <v>36489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40</v>
      </c>
      <c r="C24025">
        <v>7589341</v>
      </c>
      <c r="D24025" t="s">
        <v>51</v>
      </c>
      <c r="E24025">
        <v>18</v>
      </c>
      <c r="F24025" t="s">
        <v>36463</v>
      </c>
      <c r="G24025" s="1">
        <v>44810</v>
      </c>
      <c r="H24025" s="1" t="s">
        <v>36801</v>
      </c>
      <c r="I24025" t="s">
        <v>21</v>
      </c>
      <c r="J24025" t="s">
        <v>22</v>
      </c>
      <c r="K24025" t="s">
        <v>1161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7899</v>
      </c>
      <c r="R24025" t="s">
        <v>36471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40</v>
      </c>
      <c r="C24026">
        <v>7589341</v>
      </c>
      <c r="D24026" t="s">
        <v>20</v>
      </c>
      <c r="E24026">
        <v>62</v>
      </c>
      <c r="F24026" t="s">
        <v>36465</v>
      </c>
      <c r="G24026" s="1">
        <v>44810</v>
      </c>
      <c r="H24026" s="1" t="s">
        <v>36801</v>
      </c>
      <c r="I24026" t="s">
        <v>21</v>
      </c>
      <c r="J24026" t="s">
        <v>43</v>
      </c>
      <c r="K24026" t="s">
        <v>840</v>
      </c>
      <c r="L24026" t="s">
        <v>211</v>
      </c>
      <c r="M24026" t="s">
        <v>212</v>
      </c>
      <c r="N24026">
        <v>1</v>
      </c>
      <c r="O24026" t="s">
        <v>26</v>
      </c>
      <c r="P24026">
        <v>459</v>
      </c>
      <c r="Q24026" t="s">
        <v>1988</v>
      </c>
      <c r="R24026" t="s">
        <v>36484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41</v>
      </c>
      <c r="C24027">
        <v>2252614</v>
      </c>
      <c r="D24027" t="s">
        <v>51</v>
      </c>
      <c r="E24027">
        <v>36</v>
      </c>
      <c r="F24027" t="s">
        <v>36460</v>
      </c>
      <c r="G24027" s="1">
        <v>44810</v>
      </c>
      <c r="H24027" s="1" t="s">
        <v>36801</v>
      </c>
      <c r="I24027" t="s">
        <v>21</v>
      </c>
      <c r="J24027" t="s">
        <v>52</v>
      </c>
      <c r="K24027" t="s">
        <v>1611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1800</v>
      </c>
      <c r="R24027" t="s">
        <v>36464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42</v>
      </c>
      <c r="C24028">
        <v>5158955</v>
      </c>
      <c r="D24028" t="s">
        <v>20</v>
      </c>
      <c r="E24028">
        <v>24</v>
      </c>
      <c r="F24028" t="s">
        <v>36463</v>
      </c>
      <c r="G24028" s="1">
        <v>44810</v>
      </c>
      <c r="H24028" s="1" t="s">
        <v>36801</v>
      </c>
      <c r="I24028" t="s">
        <v>21</v>
      </c>
      <c r="J24028" t="s">
        <v>43</v>
      </c>
      <c r="K24028" t="s">
        <v>3441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9084</v>
      </c>
      <c r="R24028" t="s">
        <v>36469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3</v>
      </c>
      <c r="C24029">
        <v>5006119</v>
      </c>
      <c r="D24029" t="s">
        <v>20</v>
      </c>
      <c r="E24029">
        <v>38</v>
      </c>
      <c r="F24029" t="s">
        <v>36460</v>
      </c>
      <c r="G24029" s="1">
        <v>44810</v>
      </c>
      <c r="H24029" s="1" t="s">
        <v>36801</v>
      </c>
      <c r="I24029" t="s">
        <v>21</v>
      </c>
      <c r="J24029" t="s">
        <v>22</v>
      </c>
      <c r="K24029" t="s">
        <v>29444</v>
      </c>
      <c r="L24029" t="s">
        <v>36462</v>
      </c>
      <c r="M24029" t="s">
        <v>852</v>
      </c>
      <c r="N24029">
        <v>1</v>
      </c>
      <c r="O24029" t="s">
        <v>26</v>
      </c>
      <c r="P24029">
        <v>836</v>
      </c>
      <c r="Q24029" t="s">
        <v>256</v>
      </c>
      <c r="R24029" t="s">
        <v>3647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5</v>
      </c>
      <c r="C24030">
        <v>2283250</v>
      </c>
      <c r="D24030" t="s">
        <v>20</v>
      </c>
      <c r="E24030">
        <v>46</v>
      </c>
      <c r="F24030" t="s">
        <v>36460</v>
      </c>
      <c r="G24030" s="1">
        <v>44810</v>
      </c>
      <c r="H24030" s="1" t="s">
        <v>36801</v>
      </c>
      <c r="I24030" t="s">
        <v>21</v>
      </c>
      <c r="J24030" t="s">
        <v>59</v>
      </c>
      <c r="K24030" t="s">
        <v>2454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4</v>
      </c>
      <c r="R24030" t="s">
        <v>3646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6</v>
      </c>
      <c r="C24031">
        <v>1344911</v>
      </c>
      <c r="D24031" t="s">
        <v>20</v>
      </c>
      <c r="E24031">
        <v>61</v>
      </c>
      <c r="F24031" t="s">
        <v>36465</v>
      </c>
      <c r="G24031" s="1">
        <v>44810</v>
      </c>
      <c r="H24031" s="1" t="s">
        <v>36801</v>
      </c>
      <c r="I24031" t="s">
        <v>21</v>
      </c>
      <c r="J24031" t="s">
        <v>90</v>
      </c>
      <c r="K24031" t="s">
        <v>3920</v>
      </c>
      <c r="L24031" t="s">
        <v>36462</v>
      </c>
      <c r="M24031" t="s">
        <v>68</v>
      </c>
      <c r="N24031">
        <v>1</v>
      </c>
      <c r="O24031" t="s">
        <v>26</v>
      </c>
      <c r="P24031">
        <v>569</v>
      </c>
      <c r="Q24031" t="s">
        <v>831</v>
      </c>
      <c r="R24031" t="s">
        <v>1594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7</v>
      </c>
      <c r="C24032">
        <v>8612697</v>
      </c>
      <c r="D24032" t="s">
        <v>20</v>
      </c>
      <c r="E24032">
        <v>38</v>
      </c>
      <c r="F24032" t="s">
        <v>36460</v>
      </c>
      <c r="G24032" s="1">
        <v>44810</v>
      </c>
      <c r="H24032" s="1" t="s">
        <v>36801</v>
      </c>
      <c r="I24032" t="s">
        <v>115</v>
      </c>
      <c r="J24032" t="s">
        <v>52</v>
      </c>
      <c r="K24032" t="s">
        <v>7686</v>
      </c>
      <c r="L24032" t="s">
        <v>36462</v>
      </c>
      <c r="M24032" t="s">
        <v>25</v>
      </c>
      <c r="N24032">
        <v>1</v>
      </c>
      <c r="O24032" t="s">
        <v>26</v>
      </c>
      <c r="P24032">
        <v>291</v>
      </c>
      <c r="Q24032" t="s">
        <v>5812</v>
      </c>
      <c r="R24032" t="s">
        <v>36478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8</v>
      </c>
      <c r="C24033">
        <v>6951955</v>
      </c>
      <c r="D24033" t="s">
        <v>51</v>
      </c>
      <c r="E24033">
        <v>75</v>
      </c>
      <c r="F24033" t="s">
        <v>36465</v>
      </c>
      <c r="G24033" s="1">
        <v>44810</v>
      </c>
      <c r="H24033" s="1" t="s">
        <v>36801</v>
      </c>
      <c r="I24033" t="s">
        <v>21</v>
      </c>
      <c r="J24033" t="s">
        <v>52</v>
      </c>
      <c r="K24033" t="s">
        <v>2855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831</v>
      </c>
      <c r="R24033" t="s">
        <v>1594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9</v>
      </c>
      <c r="C24034">
        <v>5185798</v>
      </c>
      <c r="D24034" t="s">
        <v>20</v>
      </c>
      <c r="E24034">
        <v>34</v>
      </c>
      <c r="F24034" t="s">
        <v>36460</v>
      </c>
      <c r="G24034" s="1">
        <v>44810</v>
      </c>
      <c r="H24034" s="1" t="s">
        <v>36801</v>
      </c>
      <c r="I24034" t="s">
        <v>21</v>
      </c>
      <c r="J24034" t="s">
        <v>90</v>
      </c>
      <c r="K24034" t="s">
        <v>21235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500</v>
      </c>
      <c r="R24034" t="s">
        <v>36475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50</v>
      </c>
      <c r="C24035">
        <v>6675719</v>
      </c>
      <c r="D24035" t="s">
        <v>20</v>
      </c>
      <c r="E24035">
        <v>60</v>
      </c>
      <c r="F24035" t="s">
        <v>36465</v>
      </c>
      <c r="G24035" s="1">
        <v>44810</v>
      </c>
      <c r="H24035" s="1" t="s">
        <v>36801</v>
      </c>
      <c r="I24035" t="s">
        <v>21</v>
      </c>
      <c r="J24035" t="s">
        <v>31</v>
      </c>
      <c r="K24035" t="s">
        <v>26170</v>
      </c>
      <c r="L24035" t="s">
        <v>36462</v>
      </c>
      <c r="M24035" t="s">
        <v>39</v>
      </c>
      <c r="N24035">
        <v>1</v>
      </c>
      <c r="O24035" t="s">
        <v>26</v>
      </c>
      <c r="P24035">
        <v>382</v>
      </c>
      <c r="Q24035" t="s">
        <v>26000</v>
      </c>
      <c r="R24035" t="s">
        <v>36478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51</v>
      </c>
      <c r="C24036">
        <v>7846570</v>
      </c>
      <c r="D24036" t="s">
        <v>20</v>
      </c>
      <c r="E24036">
        <v>46</v>
      </c>
      <c r="F24036" t="s">
        <v>36460</v>
      </c>
      <c r="G24036" s="1">
        <v>44810</v>
      </c>
      <c r="H24036" s="1" t="s">
        <v>36801</v>
      </c>
      <c r="I24036" t="s">
        <v>21</v>
      </c>
      <c r="J24036" t="s">
        <v>22</v>
      </c>
      <c r="K24036" t="s">
        <v>6827</v>
      </c>
      <c r="L24036" t="s">
        <v>54</v>
      </c>
      <c r="M24036" t="s">
        <v>68</v>
      </c>
      <c r="N24036">
        <v>1</v>
      </c>
      <c r="O24036" t="s">
        <v>26</v>
      </c>
      <c r="P24036">
        <v>735</v>
      </c>
      <c r="Q24036" t="s">
        <v>2565</v>
      </c>
      <c r="R24036" t="s">
        <v>36479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52</v>
      </c>
      <c r="C24037">
        <v>8083324</v>
      </c>
      <c r="D24037" t="s">
        <v>20</v>
      </c>
      <c r="E24037">
        <v>52</v>
      </c>
      <c r="F24037" t="s">
        <v>36465</v>
      </c>
      <c r="G24037" s="1">
        <v>44810</v>
      </c>
      <c r="H24037" s="1" t="s">
        <v>36801</v>
      </c>
      <c r="I24037" t="s">
        <v>21</v>
      </c>
      <c r="J24037" t="s">
        <v>52</v>
      </c>
      <c r="K24037" t="s">
        <v>1544</v>
      </c>
      <c r="L24037" t="s">
        <v>36462</v>
      </c>
      <c r="M24037" t="s">
        <v>39</v>
      </c>
      <c r="N24037">
        <v>1</v>
      </c>
      <c r="O24037" t="s">
        <v>26</v>
      </c>
      <c r="P24037">
        <v>459</v>
      </c>
      <c r="Q24037" t="s">
        <v>37319</v>
      </c>
      <c r="R24037" t="s">
        <v>36469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3</v>
      </c>
      <c r="C24038">
        <v>1369378</v>
      </c>
      <c r="D24038" t="s">
        <v>20</v>
      </c>
      <c r="E24038">
        <v>26</v>
      </c>
      <c r="F24038" t="s">
        <v>36463</v>
      </c>
      <c r="G24038" s="1">
        <v>44810</v>
      </c>
      <c r="H24038" s="1" t="s">
        <v>36801</v>
      </c>
      <c r="I24038" t="s">
        <v>21</v>
      </c>
      <c r="J24038" t="s">
        <v>43</v>
      </c>
      <c r="K24038" t="s">
        <v>17623</v>
      </c>
      <c r="L24038" t="s">
        <v>36462</v>
      </c>
      <c r="M24038" t="s">
        <v>45</v>
      </c>
      <c r="N24038">
        <v>1</v>
      </c>
      <c r="O24038" t="s">
        <v>26</v>
      </c>
      <c r="P24038">
        <v>376</v>
      </c>
      <c r="Q24038" t="s">
        <v>572</v>
      </c>
      <c r="R24038" t="s">
        <v>3646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4</v>
      </c>
      <c r="C24039">
        <v>7174800</v>
      </c>
      <c r="D24039" t="s">
        <v>20</v>
      </c>
      <c r="E24039">
        <v>27</v>
      </c>
      <c r="F24039" t="s">
        <v>36463</v>
      </c>
      <c r="G24039" s="1">
        <v>44810</v>
      </c>
      <c r="H24039" s="1" t="s">
        <v>36801</v>
      </c>
      <c r="I24039" t="s">
        <v>21</v>
      </c>
      <c r="J24039" t="s">
        <v>22</v>
      </c>
      <c r="K24039" t="s">
        <v>8782</v>
      </c>
      <c r="L24039" t="s">
        <v>33</v>
      </c>
      <c r="M24039" t="s">
        <v>111</v>
      </c>
      <c r="N24039">
        <v>1</v>
      </c>
      <c r="O24039" t="s">
        <v>26</v>
      </c>
      <c r="P24039">
        <v>912</v>
      </c>
      <c r="Q24039" t="s">
        <v>1719</v>
      </c>
      <c r="R24039" t="s">
        <v>975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5</v>
      </c>
      <c r="C24040">
        <v>5293326</v>
      </c>
      <c r="D24040" t="s">
        <v>20</v>
      </c>
      <c r="E24040">
        <v>31</v>
      </c>
      <c r="F24040" t="s">
        <v>36460</v>
      </c>
      <c r="G24040" s="1">
        <v>44810</v>
      </c>
      <c r="H24040" s="1" t="s">
        <v>36801</v>
      </c>
      <c r="I24040" t="s">
        <v>230</v>
      </c>
      <c r="J24040" t="s">
        <v>52</v>
      </c>
      <c r="K24040" t="s">
        <v>929</v>
      </c>
      <c r="L24040" t="s">
        <v>211</v>
      </c>
      <c r="M24040" t="s">
        <v>212</v>
      </c>
      <c r="N24040">
        <v>1</v>
      </c>
      <c r="O24040" t="s">
        <v>26</v>
      </c>
      <c r="P24040">
        <v>406</v>
      </c>
      <c r="Q24040" t="s">
        <v>7129</v>
      </c>
      <c r="R24040" t="s">
        <v>365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6</v>
      </c>
      <c r="C24041">
        <v>7696219</v>
      </c>
      <c r="D24041" t="s">
        <v>20</v>
      </c>
      <c r="E24041">
        <v>22</v>
      </c>
      <c r="F24041" t="s">
        <v>36463</v>
      </c>
      <c r="G24041" s="1">
        <v>44810</v>
      </c>
      <c r="H24041" s="1" t="s">
        <v>36801</v>
      </c>
      <c r="I24041" t="s">
        <v>21</v>
      </c>
      <c r="J24041" t="s">
        <v>22</v>
      </c>
      <c r="K24041" t="s">
        <v>8052</v>
      </c>
      <c r="L24041" t="s">
        <v>36462</v>
      </c>
      <c r="M24041" t="s">
        <v>68</v>
      </c>
      <c r="N24041">
        <v>1</v>
      </c>
      <c r="O24041" t="s">
        <v>26</v>
      </c>
      <c r="P24041">
        <v>368</v>
      </c>
      <c r="Q24041" t="s">
        <v>36880</v>
      </c>
      <c r="R24041" t="s">
        <v>36469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8</v>
      </c>
      <c r="C24042">
        <v>684418</v>
      </c>
      <c r="D24042" t="s">
        <v>20</v>
      </c>
      <c r="E24042">
        <v>42</v>
      </c>
      <c r="F24042" t="s">
        <v>36460</v>
      </c>
      <c r="G24042" s="1">
        <v>44810</v>
      </c>
      <c r="H24042" s="1" t="s">
        <v>36801</v>
      </c>
      <c r="I24042" t="s">
        <v>21</v>
      </c>
      <c r="J24042" t="s">
        <v>43</v>
      </c>
      <c r="K24042" t="s">
        <v>3624</v>
      </c>
      <c r="L24042" t="s">
        <v>36462</v>
      </c>
      <c r="M24042" t="s">
        <v>68</v>
      </c>
      <c r="N24042">
        <v>1</v>
      </c>
      <c r="O24042" t="s">
        <v>26</v>
      </c>
      <c r="P24042">
        <v>495</v>
      </c>
      <c r="Q24042" t="s">
        <v>256</v>
      </c>
      <c r="R24042" t="s">
        <v>3647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9</v>
      </c>
      <c r="C24043">
        <v>5721150</v>
      </c>
      <c r="D24043" t="s">
        <v>20</v>
      </c>
      <c r="E24043">
        <v>32</v>
      </c>
      <c r="F24043" t="s">
        <v>36460</v>
      </c>
      <c r="G24043" s="1">
        <v>44810</v>
      </c>
      <c r="H24043" s="1" t="s">
        <v>36801</v>
      </c>
      <c r="I24043" t="s">
        <v>21</v>
      </c>
      <c r="J24043" t="s">
        <v>43</v>
      </c>
      <c r="K24043" t="s">
        <v>19893</v>
      </c>
      <c r="L24043" t="s">
        <v>36462</v>
      </c>
      <c r="M24043" t="s">
        <v>45</v>
      </c>
      <c r="N24043">
        <v>1</v>
      </c>
      <c r="O24043" t="s">
        <v>26</v>
      </c>
      <c r="P24043">
        <v>442</v>
      </c>
      <c r="Q24043" t="s">
        <v>4123</v>
      </c>
      <c r="R24043" t="s">
        <v>10307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60</v>
      </c>
      <c r="C24044">
        <v>3992880</v>
      </c>
      <c r="D24044" t="s">
        <v>20</v>
      </c>
      <c r="E24044">
        <v>18</v>
      </c>
      <c r="F24044" t="s">
        <v>36463</v>
      </c>
      <c r="G24044" s="1">
        <v>44810</v>
      </c>
      <c r="H24044" s="1" t="s">
        <v>36801</v>
      </c>
      <c r="I24044" t="s">
        <v>21</v>
      </c>
      <c r="J24044" t="s">
        <v>52</v>
      </c>
      <c r="K24044" t="s">
        <v>7893</v>
      </c>
      <c r="L24044" t="s">
        <v>36462</v>
      </c>
      <c r="M24044" t="s">
        <v>45</v>
      </c>
      <c r="N24044">
        <v>1</v>
      </c>
      <c r="O24044" t="s">
        <v>26</v>
      </c>
      <c r="P24044">
        <v>376</v>
      </c>
      <c r="Q24044" t="s">
        <v>36892</v>
      </c>
      <c r="R24044" t="s">
        <v>36471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61</v>
      </c>
      <c r="C24045">
        <v>3394996</v>
      </c>
      <c r="D24045" t="s">
        <v>20</v>
      </c>
      <c r="E24045">
        <v>24</v>
      </c>
      <c r="F24045" t="s">
        <v>36463</v>
      </c>
      <c r="G24045" s="1">
        <v>44810</v>
      </c>
      <c r="H24045" s="1" t="s">
        <v>36801</v>
      </c>
      <c r="I24045" t="s">
        <v>21</v>
      </c>
      <c r="J24045" t="s">
        <v>22</v>
      </c>
      <c r="K24045" t="s">
        <v>222</v>
      </c>
      <c r="L24045" t="s">
        <v>36462</v>
      </c>
      <c r="M24045" t="s">
        <v>223</v>
      </c>
      <c r="N24045">
        <v>1</v>
      </c>
      <c r="O24045" t="s">
        <v>26</v>
      </c>
      <c r="P24045">
        <v>728</v>
      </c>
      <c r="Q24045" t="s">
        <v>762</v>
      </c>
      <c r="R24045" t="s">
        <v>36480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62</v>
      </c>
      <c r="C24046">
        <v>2351401</v>
      </c>
      <c r="D24046" t="s">
        <v>51</v>
      </c>
      <c r="E24046">
        <v>64</v>
      </c>
      <c r="F24046" t="s">
        <v>36465</v>
      </c>
      <c r="G24046" s="1">
        <v>44810</v>
      </c>
      <c r="H24046" s="1" t="s">
        <v>36801</v>
      </c>
      <c r="I24046" t="s">
        <v>21</v>
      </c>
      <c r="J24046" t="s">
        <v>22</v>
      </c>
      <c r="K24046" t="s">
        <v>29463</v>
      </c>
      <c r="L24046" t="s">
        <v>33</v>
      </c>
      <c r="M24046" t="s">
        <v>111</v>
      </c>
      <c r="N24046">
        <v>1</v>
      </c>
      <c r="O24046" t="s">
        <v>26</v>
      </c>
      <c r="P24046">
        <v>999</v>
      </c>
      <c r="Q24046" t="s">
        <v>920</v>
      </c>
      <c r="R24046" t="s">
        <v>36469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4</v>
      </c>
      <c r="C24047">
        <v>1556172</v>
      </c>
      <c r="D24047" t="s">
        <v>20</v>
      </c>
      <c r="E24047">
        <v>34</v>
      </c>
      <c r="F24047" t="s">
        <v>36460</v>
      </c>
      <c r="G24047" s="1">
        <v>44810</v>
      </c>
      <c r="H24047" s="1" t="s">
        <v>36801</v>
      </c>
      <c r="I24047" t="s">
        <v>21</v>
      </c>
      <c r="J24047" t="s">
        <v>59</v>
      </c>
      <c r="K24047" t="s">
        <v>231</v>
      </c>
      <c r="L24047" t="s">
        <v>36462</v>
      </c>
      <c r="M24047" t="s">
        <v>68</v>
      </c>
      <c r="N24047">
        <v>1</v>
      </c>
      <c r="O24047" t="s">
        <v>26</v>
      </c>
      <c r="P24047">
        <v>399</v>
      </c>
      <c r="Q24047" t="s">
        <v>5812</v>
      </c>
      <c r="R24047" t="s">
        <v>36478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5</v>
      </c>
      <c r="C24048">
        <v>6726118</v>
      </c>
      <c r="D24048" t="s">
        <v>20</v>
      </c>
      <c r="E24048">
        <v>38</v>
      </c>
      <c r="F24048" t="s">
        <v>36460</v>
      </c>
      <c r="G24048" s="1">
        <v>44810</v>
      </c>
      <c r="H24048" s="1" t="s">
        <v>36801</v>
      </c>
      <c r="I24048" t="s">
        <v>21</v>
      </c>
      <c r="J24048" t="s">
        <v>43</v>
      </c>
      <c r="K24048" t="s">
        <v>961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517</v>
      </c>
      <c r="R24048" t="s">
        <v>36469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6</v>
      </c>
      <c r="C24049">
        <v>1195945</v>
      </c>
      <c r="D24049" t="s">
        <v>20</v>
      </c>
      <c r="E24049">
        <v>52</v>
      </c>
      <c r="F24049" t="s">
        <v>36465</v>
      </c>
      <c r="G24049" s="1">
        <v>44810</v>
      </c>
      <c r="H24049" s="1" t="s">
        <v>36801</v>
      </c>
      <c r="I24049" t="s">
        <v>21</v>
      </c>
      <c r="J24049" t="s">
        <v>22</v>
      </c>
      <c r="K24049" t="s">
        <v>2258</v>
      </c>
      <c r="L24049" t="s">
        <v>36462</v>
      </c>
      <c r="M24049" t="s">
        <v>852</v>
      </c>
      <c r="N24049">
        <v>1</v>
      </c>
      <c r="O24049" t="s">
        <v>26</v>
      </c>
      <c r="P24049">
        <v>1099</v>
      </c>
      <c r="Q24049" t="s">
        <v>256</v>
      </c>
      <c r="R24049" t="s">
        <v>3647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7</v>
      </c>
      <c r="C24050">
        <v>8226555</v>
      </c>
      <c r="D24050" t="s">
        <v>20</v>
      </c>
      <c r="E24050">
        <v>54</v>
      </c>
      <c r="F24050" t="s">
        <v>36465</v>
      </c>
      <c r="G24050" s="1">
        <v>44810</v>
      </c>
      <c r="H24050" s="1" t="s">
        <v>36801</v>
      </c>
      <c r="I24050" t="s">
        <v>21</v>
      </c>
      <c r="J24050" t="s">
        <v>52</v>
      </c>
      <c r="K24050" t="s">
        <v>4735</v>
      </c>
      <c r="L24050" t="s">
        <v>54</v>
      </c>
      <c r="M24050" t="s">
        <v>68</v>
      </c>
      <c r="N24050">
        <v>1</v>
      </c>
      <c r="O24050" t="s">
        <v>26</v>
      </c>
      <c r="P24050">
        <v>735</v>
      </c>
      <c r="Q24050" t="s">
        <v>572</v>
      </c>
      <c r="R24050" t="s">
        <v>3646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8</v>
      </c>
      <c r="C24051">
        <v>4316893</v>
      </c>
      <c r="D24051" t="s">
        <v>20</v>
      </c>
      <c r="E24051">
        <v>40</v>
      </c>
      <c r="F24051" t="s">
        <v>36460</v>
      </c>
      <c r="G24051" s="1">
        <v>44810</v>
      </c>
      <c r="H24051" s="1" t="s">
        <v>36801</v>
      </c>
      <c r="I24051" t="s">
        <v>21</v>
      </c>
      <c r="J24051" t="s">
        <v>52</v>
      </c>
      <c r="K24051" t="s">
        <v>9020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1698</v>
      </c>
      <c r="R24051" t="s">
        <v>36481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9</v>
      </c>
      <c r="C24052">
        <v>8841380</v>
      </c>
      <c r="D24052" t="s">
        <v>20</v>
      </c>
      <c r="E24052">
        <v>59</v>
      </c>
      <c r="F24052" t="s">
        <v>36465</v>
      </c>
      <c r="G24052" s="1">
        <v>44810</v>
      </c>
      <c r="H24052" s="1" t="s">
        <v>36801</v>
      </c>
      <c r="I24052" t="s">
        <v>21</v>
      </c>
      <c r="J24052" t="s">
        <v>22</v>
      </c>
      <c r="K24052" t="s">
        <v>897</v>
      </c>
      <c r="L24052" t="s">
        <v>36462</v>
      </c>
      <c r="M24052" t="s">
        <v>39</v>
      </c>
      <c r="N24052">
        <v>1</v>
      </c>
      <c r="O24052" t="s">
        <v>26</v>
      </c>
      <c r="P24052">
        <v>435</v>
      </c>
      <c r="Q24052" t="s">
        <v>2565</v>
      </c>
      <c r="R24052" t="s">
        <v>36479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9</v>
      </c>
      <c r="C24053">
        <v>8841380</v>
      </c>
      <c r="D24053" t="s">
        <v>20</v>
      </c>
      <c r="E24053">
        <v>30</v>
      </c>
      <c r="F24053" t="s">
        <v>36460</v>
      </c>
      <c r="G24053" s="1">
        <v>44810</v>
      </c>
      <c r="H24053" s="1" t="s">
        <v>36801</v>
      </c>
      <c r="I24053" t="s">
        <v>21</v>
      </c>
      <c r="J24053" t="s">
        <v>31</v>
      </c>
      <c r="K24053" t="s">
        <v>1400</v>
      </c>
      <c r="L24053" t="s">
        <v>36462</v>
      </c>
      <c r="M24053" t="s">
        <v>100</v>
      </c>
      <c r="N24053">
        <v>1</v>
      </c>
      <c r="O24053" t="s">
        <v>26</v>
      </c>
      <c r="P24053">
        <v>399</v>
      </c>
      <c r="Q24053" t="s">
        <v>37273</v>
      </c>
      <c r="R24053" t="s">
        <v>36484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70</v>
      </c>
      <c r="C24054">
        <v>2711623</v>
      </c>
      <c r="D24054" t="s">
        <v>20</v>
      </c>
      <c r="E24054">
        <v>18</v>
      </c>
      <c r="F24054" t="s">
        <v>36463</v>
      </c>
      <c r="G24054" s="1">
        <v>44810</v>
      </c>
      <c r="H24054" s="1" t="s">
        <v>36801</v>
      </c>
      <c r="I24054" t="s">
        <v>21</v>
      </c>
      <c r="J24054" t="s">
        <v>43</v>
      </c>
      <c r="K24054" t="s">
        <v>2752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6393</v>
      </c>
      <c r="R24054" t="s">
        <v>36464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71</v>
      </c>
      <c r="C24055">
        <v>1310118</v>
      </c>
      <c r="D24055" t="s">
        <v>20</v>
      </c>
      <c r="E24055">
        <v>23</v>
      </c>
      <c r="F24055" t="s">
        <v>36463</v>
      </c>
      <c r="G24055" s="1">
        <v>44810</v>
      </c>
      <c r="H24055" s="1" t="s">
        <v>36801</v>
      </c>
      <c r="I24055" t="s">
        <v>21</v>
      </c>
      <c r="J24055" t="s">
        <v>43</v>
      </c>
      <c r="K24055" t="s">
        <v>5024</v>
      </c>
      <c r="L24055" t="s">
        <v>36462</v>
      </c>
      <c r="M24055" t="s">
        <v>45</v>
      </c>
      <c r="N24055">
        <v>1</v>
      </c>
      <c r="O24055" t="s">
        <v>26</v>
      </c>
      <c r="P24055">
        <v>458</v>
      </c>
      <c r="Q24055" t="s">
        <v>7899</v>
      </c>
      <c r="R24055" t="s">
        <v>36471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71</v>
      </c>
      <c r="C24056">
        <v>1310118</v>
      </c>
      <c r="D24056" t="s">
        <v>20</v>
      </c>
      <c r="E24056">
        <v>21</v>
      </c>
      <c r="F24056" t="s">
        <v>36463</v>
      </c>
      <c r="G24056" s="1">
        <v>44810</v>
      </c>
      <c r="H24056" s="1" t="s">
        <v>36801</v>
      </c>
      <c r="I24056" t="s">
        <v>21</v>
      </c>
      <c r="J24056" t="s">
        <v>52</v>
      </c>
      <c r="K24056" t="s">
        <v>432</v>
      </c>
      <c r="L24056" t="s">
        <v>36462</v>
      </c>
      <c r="M24056" t="s">
        <v>34</v>
      </c>
      <c r="N24056">
        <v>1</v>
      </c>
      <c r="O24056" t="s">
        <v>26</v>
      </c>
      <c r="P24056">
        <v>458</v>
      </c>
      <c r="Q24056" t="s">
        <v>256</v>
      </c>
      <c r="R24056" t="s">
        <v>3647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72</v>
      </c>
      <c r="C24057">
        <v>2800779</v>
      </c>
      <c r="D24057" t="s">
        <v>20</v>
      </c>
      <c r="E24057">
        <v>34</v>
      </c>
      <c r="F24057" t="s">
        <v>36460</v>
      </c>
      <c r="G24057" s="1">
        <v>44810</v>
      </c>
      <c r="H24057" s="1" t="s">
        <v>36801</v>
      </c>
      <c r="I24057" t="s">
        <v>21</v>
      </c>
      <c r="J24057" t="s">
        <v>52</v>
      </c>
      <c r="K24057" t="s">
        <v>10688</v>
      </c>
      <c r="L24057" t="s">
        <v>36462</v>
      </c>
      <c r="M24057" t="s">
        <v>111</v>
      </c>
      <c r="N24057">
        <v>1</v>
      </c>
      <c r="O24057" t="s">
        <v>26</v>
      </c>
      <c r="P24057">
        <v>399</v>
      </c>
      <c r="Q24057" t="s">
        <v>500</v>
      </c>
      <c r="R24057" t="s">
        <v>36475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3</v>
      </c>
      <c r="C24058">
        <v>4862083</v>
      </c>
      <c r="D24058" t="s">
        <v>20</v>
      </c>
      <c r="E24058">
        <v>38</v>
      </c>
      <c r="F24058" t="s">
        <v>36460</v>
      </c>
      <c r="G24058" s="1">
        <v>44810</v>
      </c>
      <c r="H24058" s="1" t="s">
        <v>36801</v>
      </c>
      <c r="I24058" t="s">
        <v>21</v>
      </c>
      <c r="J24058" t="s">
        <v>43</v>
      </c>
      <c r="K24058" t="s">
        <v>9216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8</v>
      </c>
      <c r="R24058" t="s">
        <v>3647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4</v>
      </c>
      <c r="C24059">
        <v>1340163</v>
      </c>
      <c r="D24059" t="s">
        <v>20</v>
      </c>
      <c r="E24059">
        <v>43</v>
      </c>
      <c r="F24059" t="s">
        <v>36460</v>
      </c>
      <c r="G24059" s="1">
        <v>44810</v>
      </c>
      <c r="H24059" s="1" t="s">
        <v>36801</v>
      </c>
      <c r="I24059" t="s">
        <v>21</v>
      </c>
      <c r="J24059" t="s">
        <v>52</v>
      </c>
      <c r="K24059" t="s">
        <v>1129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18877</v>
      </c>
      <c r="R24059" t="s">
        <v>36530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5</v>
      </c>
      <c r="C24060">
        <v>1366035</v>
      </c>
      <c r="D24060" t="s">
        <v>20</v>
      </c>
      <c r="E24060">
        <v>46</v>
      </c>
      <c r="F24060" t="s">
        <v>36460</v>
      </c>
      <c r="G24060" s="1">
        <v>44810</v>
      </c>
      <c r="H24060" s="1" t="s">
        <v>36801</v>
      </c>
      <c r="I24060" t="s">
        <v>21</v>
      </c>
      <c r="J24060" t="s">
        <v>43</v>
      </c>
      <c r="K24060" t="s">
        <v>381</v>
      </c>
      <c r="L24060" t="s">
        <v>36462</v>
      </c>
      <c r="M24060" t="s">
        <v>223</v>
      </c>
      <c r="N24060">
        <v>1</v>
      </c>
      <c r="O24060" t="s">
        <v>26</v>
      </c>
      <c r="P24060">
        <v>736</v>
      </c>
      <c r="Q24060" t="s">
        <v>6159</v>
      </c>
      <c r="R24060" t="s">
        <v>36472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6</v>
      </c>
      <c r="C24061">
        <v>9888960</v>
      </c>
      <c r="D24061" t="s">
        <v>20</v>
      </c>
      <c r="E24061">
        <v>29</v>
      </c>
      <c r="F24061" t="s">
        <v>36463</v>
      </c>
      <c r="G24061" s="1">
        <v>44810</v>
      </c>
      <c r="H24061" s="1" t="s">
        <v>36801</v>
      </c>
      <c r="I24061" t="s">
        <v>21</v>
      </c>
      <c r="J24061" t="s">
        <v>52</v>
      </c>
      <c r="K24061" t="s">
        <v>8272</v>
      </c>
      <c r="L24061" t="s">
        <v>77</v>
      </c>
      <c r="M24061" t="s">
        <v>100</v>
      </c>
      <c r="N24061">
        <v>1</v>
      </c>
      <c r="O24061" t="s">
        <v>26</v>
      </c>
      <c r="P24061">
        <v>625</v>
      </c>
      <c r="Q24061" t="s">
        <v>1698</v>
      </c>
      <c r="R24061" t="s">
        <v>36481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7</v>
      </c>
      <c r="C24062">
        <v>3650426</v>
      </c>
      <c r="D24062" t="s">
        <v>20</v>
      </c>
      <c r="E24062">
        <v>28</v>
      </c>
      <c r="F24062" t="s">
        <v>36463</v>
      </c>
      <c r="G24062" s="1">
        <v>44810</v>
      </c>
      <c r="H24062" s="1" t="s">
        <v>36801</v>
      </c>
      <c r="I24062" t="s">
        <v>21</v>
      </c>
      <c r="J24062" t="s">
        <v>52</v>
      </c>
      <c r="K24062" t="s">
        <v>752</v>
      </c>
      <c r="L24062" t="s">
        <v>54</v>
      </c>
      <c r="M24062" t="s">
        <v>68</v>
      </c>
      <c r="N24062">
        <v>1</v>
      </c>
      <c r="O24062" t="s">
        <v>26</v>
      </c>
      <c r="P24062">
        <v>761</v>
      </c>
      <c r="Q24062" t="s">
        <v>4832</v>
      </c>
      <c r="R24062" t="s">
        <v>36472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8</v>
      </c>
      <c r="C24063">
        <v>5346017</v>
      </c>
      <c r="D24063" t="s">
        <v>20</v>
      </c>
      <c r="E24063">
        <v>64</v>
      </c>
      <c r="F24063" t="s">
        <v>36465</v>
      </c>
      <c r="G24063" s="1">
        <v>44810</v>
      </c>
      <c r="H24063" s="1" t="s">
        <v>36801</v>
      </c>
      <c r="I24063" t="s">
        <v>21</v>
      </c>
      <c r="J24063" t="s">
        <v>22</v>
      </c>
      <c r="K24063" t="s">
        <v>530</v>
      </c>
      <c r="L24063" t="s">
        <v>54</v>
      </c>
      <c r="M24063" t="s">
        <v>111</v>
      </c>
      <c r="N24063">
        <v>1</v>
      </c>
      <c r="O24063" t="s">
        <v>26</v>
      </c>
      <c r="P24063">
        <v>771</v>
      </c>
      <c r="Q24063" t="s">
        <v>256</v>
      </c>
      <c r="R24063" t="s">
        <v>3647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9</v>
      </c>
      <c r="C24064">
        <v>6627078</v>
      </c>
      <c r="D24064" t="s">
        <v>20</v>
      </c>
      <c r="E24064">
        <v>26</v>
      </c>
      <c r="F24064" t="s">
        <v>36463</v>
      </c>
      <c r="G24064" s="1">
        <v>44810</v>
      </c>
      <c r="H24064" s="1" t="s">
        <v>36801</v>
      </c>
      <c r="I24064" t="s">
        <v>21</v>
      </c>
      <c r="J24064" t="s">
        <v>43</v>
      </c>
      <c r="K24064" t="s">
        <v>5215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1955</v>
      </c>
      <c r="R24064" t="s">
        <v>36472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80</v>
      </c>
      <c r="C24065">
        <v>4894633</v>
      </c>
      <c r="D24065" t="s">
        <v>20</v>
      </c>
      <c r="E24065">
        <v>70</v>
      </c>
      <c r="F24065" t="s">
        <v>36465</v>
      </c>
      <c r="G24065" s="1">
        <v>44810</v>
      </c>
      <c r="H24065" s="1" t="s">
        <v>36801</v>
      </c>
      <c r="I24065" t="s">
        <v>21</v>
      </c>
      <c r="J24065" t="s">
        <v>43</v>
      </c>
      <c r="K24065" t="s">
        <v>9770</v>
      </c>
      <c r="L24065" t="s">
        <v>36462</v>
      </c>
      <c r="M24065" t="s">
        <v>111</v>
      </c>
      <c r="N24065">
        <v>1</v>
      </c>
      <c r="O24065" t="s">
        <v>26</v>
      </c>
      <c r="P24065">
        <v>399</v>
      </c>
      <c r="Q24065" t="s">
        <v>1955</v>
      </c>
      <c r="R24065" t="s">
        <v>36472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80</v>
      </c>
      <c r="C24066">
        <v>4894633</v>
      </c>
      <c r="D24066" t="s">
        <v>20</v>
      </c>
      <c r="E24066">
        <v>39</v>
      </c>
      <c r="F24066" t="s">
        <v>36460</v>
      </c>
      <c r="G24066" s="1">
        <v>44810</v>
      </c>
      <c r="H24066" s="1" t="s">
        <v>36801</v>
      </c>
      <c r="I24066" t="s">
        <v>230</v>
      </c>
      <c r="J24066" t="s">
        <v>43</v>
      </c>
      <c r="K24066" t="s">
        <v>29481</v>
      </c>
      <c r="L24066" t="s">
        <v>36462</v>
      </c>
      <c r="M24066" t="s">
        <v>34</v>
      </c>
      <c r="N24066">
        <v>1</v>
      </c>
      <c r="O24066" t="s">
        <v>26</v>
      </c>
      <c r="P24066">
        <v>328</v>
      </c>
      <c r="Q24066" t="s">
        <v>437</v>
      </c>
      <c r="R24066" t="s">
        <v>36472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82</v>
      </c>
      <c r="C24067">
        <v>1430589</v>
      </c>
      <c r="D24067" t="s">
        <v>20</v>
      </c>
      <c r="E24067">
        <v>22</v>
      </c>
      <c r="F24067" t="s">
        <v>36463</v>
      </c>
      <c r="G24067" s="1">
        <v>44810</v>
      </c>
      <c r="H24067" s="1" t="s">
        <v>36801</v>
      </c>
      <c r="I24067" t="s">
        <v>21</v>
      </c>
      <c r="J24067" t="s">
        <v>43</v>
      </c>
      <c r="K24067" t="s">
        <v>24363</v>
      </c>
      <c r="L24067" t="s">
        <v>36462</v>
      </c>
      <c r="M24067" t="s">
        <v>25</v>
      </c>
      <c r="N24067">
        <v>1</v>
      </c>
      <c r="O24067" t="s">
        <v>26</v>
      </c>
      <c r="P24067">
        <v>517</v>
      </c>
      <c r="Q24067" t="s">
        <v>572</v>
      </c>
      <c r="R24067" t="s">
        <v>3646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3</v>
      </c>
      <c r="C24068">
        <v>6797504</v>
      </c>
      <c r="D24068" t="s">
        <v>20</v>
      </c>
      <c r="E24068">
        <v>71</v>
      </c>
      <c r="F24068" t="s">
        <v>36465</v>
      </c>
      <c r="G24068" s="1">
        <v>44810</v>
      </c>
      <c r="H24068" s="1" t="s">
        <v>36801</v>
      </c>
      <c r="I24068" t="s">
        <v>21</v>
      </c>
      <c r="J24068" t="s">
        <v>43</v>
      </c>
      <c r="K24068" t="s">
        <v>3491</v>
      </c>
      <c r="L24068" t="s">
        <v>36462</v>
      </c>
      <c r="M24068" t="s">
        <v>100</v>
      </c>
      <c r="N24068">
        <v>1</v>
      </c>
      <c r="O24068" t="s">
        <v>26</v>
      </c>
      <c r="P24068">
        <v>491</v>
      </c>
      <c r="Q24068" t="s">
        <v>8799</v>
      </c>
      <c r="R24068" t="s">
        <v>36471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4</v>
      </c>
      <c r="C24069">
        <v>6195927</v>
      </c>
      <c r="D24069" t="s">
        <v>20</v>
      </c>
      <c r="E24069">
        <v>42</v>
      </c>
      <c r="F24069" t="s">
        <v>36460</v>
      </c>
      <c r="G24069" s="1">
        <v>44810</v>
      </c>
      <c r="H24069" s="1" t="s">
        <v>36801</v>
      </c>
      <c r="I24069" t="s">
        <v>21</v>
      </c>
      <c r="J24069" t="s">
        <v>43</v>
      </c>
      <c r="K24069" t="s">
        <v>10003</v>
      </c>
      <c r="L24069" t="s">
        <v>36462</v>
      </c>
      <c r="M24069" t="s">
        <v>45</v>
      </c>
      <c r="N24069">
        <v>1</v>
      </c>
      <c r="O24069" t="s">
        <v>26</v>
      </c>
      <c r="P24069">
        <v>517</v>
      </c>
      <c r="Q24069" t="s">
        <v>36592</v>
      </c>
      <c r="R24069" t="s">
        <v>36471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5</v>
      </c>
      <c r="C24070">
        <v>7266683</v>
      </c>
      <c r="D24070" t="s">
        <v>20</v>
      </c>
      <c r="E24070">
        <v>47</v>
      </c>
      <c r="F24070" t="s">
        <v>36460</v>
      </c>
      <c r="G24070" s="1">
        <v>44810</v>
      </c>
      <c r="H24070" s="1" t="s">
        <v>36801</v>
      </c>
      <c r="I24070" t="s">
        <v>21</v>
      </c>
      <c r="J24070" t="s">
        <v>22</v>
      </c>
      <c r="K24070" t="s">
        <v>194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3109</v>
      </c>
      <c r="R24070" t="s">
        <v>36479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6</v>
      </c>
      <c r="C24071">
        <v>8557097</v>
      </c>
      <c r="D24071" t="s">
        <v>20</v>
      </c>
      <c r="E24071">
        <v>39</v>
      </c>
      <c r="F24071" t="s">
        <v>36460</v>
      </c>
      <c r="G24071" s="1">
        <v>44810</v>
      </c>
      <c r="H24071" s="1" t="s">
        <v>36801</v>
      </c>
      <c r="I24071" t="s">
        <v>21</v>
      </c>
      <c r="J24071" t="s">
        <v>52</v>
      </c>
      <c r="K24071" t="s">
        <v>7177</v>
      </c>
      <c r="L24071" t="s">
        <v>36462</v>
      </c>
      <c r="M24071" t="s">
        <v>45</v>
      </c>
      <c r="N24071">
        <v>1</v>
      </c>
      <c r="O24071" t="s">
        <v>26</v>
      </c>
      <c r="P24071">
        <v>376</v>
      </c>
      <c r="Q24071" t="s">
        <v>6230</v>
      </c>
      <c r="R24071" t="s">
        <v>6230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6</v>
      </c>
      <c r="C24072">
        <v>8557097</v>
      </c>
      <c r="D24072" t="s">
        <v>51</v>
      </c>
      <c r="E24072">
        <v>70</v>
      </c>
      <c r="F24072" t="s">
        <v>36465</v>
      </c>
      <c r="G24072" s="1">
        <v>44810</v>
      </c>
      <c r="H24072" s="1" t="s">
        <v>36801</v>
      </c>
      <c r="I24072" t="s">
        <v>21</v>
      </c>
      <c r="J24072" t="s">
        <v>22</v>
      </c>
      <c r="K24072" t="s">
        <v>9569</v>
      </c>
      <c r="L24072" t="s">
        <v>33</v>
      </c>
      <c r="M24072" t="s">
        <v>100</v>
      </c>
      <c r="N24072">
        <v>1</v>
      </c>
      <c r="O24072" t="s">
        <v>26</v>
      </c>
      <c r="P24072">
        <v>666</v>
      </c>
      <c r="Q24072" t="s">
        <v>2809</v>
      </c>
      <c r="R24072" t="s">
        <v>36489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7</v>
      </c>
      <c r="C24073">
        <v>9372128</v>
      </c>
      <c r="D24073" t="s">
        <v>20</v>
      </c>
      <c r="E24073">
        <v>20</v>
      </c>
      <c r="F24073" t="s">
        <v>36463</v>
      </c>
      <c r="G24073" s="1">
        <v>44810</v>
      </c>
      <c r="H24073" s="1" t="s">
        <v>36801</v>
      </c>
      <c r="I24073" t="s">
        <v>21</v>
      </c>
      <c r="J24073" t="s">
        <v>43</v>
      </c>
      <c r="K24073" t="s">
        <v>65</v>
      </c>
      <c r="L24073" t="s">
        <v>36462</v>
      </c>
      <c r="M24073" t="s">
        <v>45</v>
      </c>
      <c r="N24073">
        <v>1</v>
      </c>
      <c r="O24073" t="s">
        <v>26</v>
      </c>
      <c r="P24073">
        <v>399</v>
      </c>
      <c r="Q24073" t="s">
        <v>13744</v>
      </c>
      <c r="R24073" t="s">
        <v>3646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7</v>
      </c>
      <c r="C24074">
        <v>9372128</v>
      </c>
      <c r="D24074" t="s">
        <v>20</v>
      </c>
      <c r="E24074">
        <v>27</v>
      </c>
      <c r="F24074" t="s">
        <v>36463</v>
      </c>
      <c r="G24074" s="1">
        <v>44810</v>
      </c>
      <c r="H24074" s="1" t="s">
        <v>36801</v>
      </c>
      <c r="I24074" t="s">
        <v>21</v>
      </c>
      <c r="J24074" t="s">
        <v>90</v>
      </c>
      <c r="K24074" t="s">
        <v>4735</v>
      </c>
      <c r="L24074" t="s">
        <v>54</v>
      </c>
      <c r="M24074" t="s">
        <v>68</v>
      </c>
      <c r="N24074">
        <v>1</v>
      </c>
      <c r="O24074" t="s">
        <v>26</v>
      </c>
      <c r="P24074">
        <v>771</v>
      </c>
      <c r="Q24074" t="s">
        <v>500</v>
      </c>
      <c r="R24074" t="s">
        <v>36475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8</v>
      </c>
      <c r="C24075">
        <v>7338525</v>
      </c>
      <c r="D24075" t="s">
        <v>20</v>
      </c>
      <c r="E24075">
        <v>32</v>
      </c>
      <c r="F24075" t="s">
        <v>36460</v>
      </c>
      <c r="G24075" s="1">
        <v>44810</v>
      </c>
      <c r="H24075" s="1" t="s">
        <v>36801</v>
      </c>
      <c r="I24075" t="s">
        <v>21</v>
      </c>
      <c r="J24075" t="s">
        <v>52</v>
      </c>
      <c r="K24075" t="s">
        <v>16889</v>
      </c>
      <c r="L24075" t="s">
        <v>36462</v>
      </c>
      <c r="M24075" t="s">
        <v>68</v>
      </c>
      <c r="N24075">
        <v>1</v>
      </c>
      <c r="O24075" t="s">
        <v>26</v>
      </c>
      <c r="P24075">
        <v>459</v>
      </c>
      <c r="Q24075" t="s">
        <v>1895</v>
      </c>
      <c r="R24075" t="s">
        <v>36471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9</v>
      </c>
      <c r="C24076">
        <v>1574681</v>
      </c>
      <c r="D24076" t="s">
        <v>20</v>
      </c>
      <c r="E24076">
        <v>44</v>
      </c>
      <c r="F24076" t="s">
        <v>36460</v>
      </c>
      <c r="G24076" s="1">
        <v>44810</v>
      </c>
      <c r="H24076" s="1" t="s">
        <v>36801</v>
      </c>
      <c r="I24076" t="s">
        <v>21</v>
      </c>
      <c r="J24076" t="s">
        <v>43</v>
      </c>
      <c r="K24076" t="s">
        <v>1114</v>
      </c>
      <c r="L24076" t="s">
        <v>36462</v>
      </c>
      <c r="M24076" t="s">
        <v>100</v>
      </c>
      <c r="N24076">
        <v>1</v>
      </c>
      <c r="O24076" t="s">
        <v>26</v>
      </c>
      <c r="P24076">
        <v>517</v>
      </c>
      <c r="Q24076" t="s">
        <v>37053</v>
      </c>
      <c r="R24076" t="s">
        <v>36478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90</v>
      </c>
      <c r="C24077">
        <v>3764170</v>
      </c>
      <c r="D24077" t="s">
        <v>20</v>
      </c>
      <c r="E24077">
        <v>43</v>
      </c>
      <c r="F24077" t="s">
        <v>36460</v>
      </c>
      <c r="G24077" s="1">
        <v>44810</v>
      </c>
      <c r="H24077" s="1" t="s">
        <v>36801</v>
      </c>
      <c r="I24077" t="s">
        <v>21</v>
      </c>
      <c r="J24077" t="s">
        <v>43</v>
      </c>
      <c r="K24077" t="s">
        <v>1253</v>
      </c>
      <c r="L24077" t="s">
        <v>211</v>
      </c>
      <c r="M24077" t="s">
        <v>212</v>
      </c>
      <c r="N24077">
        <v>1</v>
      </c>
      <c r="O24077" t="s">
        <v>26</v>
      </c>
      <c r="P24077">
        <v>788</v>
      </c>
      <c r="Q24077" t="s">
        <v>256</v>
      </c>
      <c r="R24077" t="s">
        <v>3647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91</v>
      </c>
      <c r="C24078">
        <v>3818473</v>
      </c>
      <c r="D24078" t="s">
        <v>51</v>
      </c>
      <c r="E24078">
        <v>44</v>
      </c>
      <c r="F24078" t="s">
        <v>36460</v>
      </c>
      <c r="G24078" s="1">
        <v>44810</v>
      </c>
      <c r="H24078" s="1" t="s">
        <v>36801</v>
      </c>
      <c r="I24078" t="s">
        <v>21</v>
      </c>
      <c r="J24078" t="s">
        <v>43</v>
      </c>
      <c r="K24078" t="s">
        <v>1168</v>
      </c>
      <c r="L24078" t="s">
        <v>511</v>
      </c>
      <c r="M24078" t="s">
        <v>39</v>
      </c>
      <c r="N24078">
        <v>1</v>
      </c>
      <c r="O24078" t="s">
        <v>26</v>
      </c>
      <c r="P24078">
        <v>855</v>
      </c>
      <c r="Q24078" t="s">
        <v>36520</v>
      </c>
      <c r="R24078" t="s">
        <v>36489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92</v>
      </c>
      <c r="C24079">
        <v>494242</v>
      </c>
      <c r="D24079" t="s">
        <v>20</v>
      </c>
      <c r="E24079">
        <v>47</v>
      </c>
      <c r="F24079" t="s">
        <v>36460</v>
      </c>
      <c r="G24079" s="1">
        <v>44810</v>
      </c>
      <c r="H24079" s="1" t="s">
        <v>36801</v>
      </c>
      <c r="I24079" t="s">
        <v>21</v>
      </c>
      <c r="J24079" t="s">
        <v>52</v>
      </c>
      <c r="K24079" t="s">
        <v>28282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831</v>
      </c>
      <c r="R24079" t="s">
        <v>1594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3</v>
      </c>
      <c r="C24080">
        <v>4060761</v>
      </c>
      <c r="D24080" t="s">
        <v>20</v>
      </c>
      <c r="E24080">
        <v>22</v>
      </c>
      <c r="F24080" t="s">
        <v>36463</v>
      </c>
      <c r="G24080" s="1">
        <v>44810</v>
      </c>
      <c r="H24080" s="1" t="s">
        <v>36801</v>
      </c>
      <c r="I24080" t="s">
        <v>21</v>
      </c>
      <c r="J24080" t="s">
        <v>43</v>
      </c>
      <c r="K24080" t="s">
        <v>60</v>
      </c>
      <c r="L24080" t="s">
        <v>36462</v>
      </c>
      <c r="M24080" t="s">
        <v>25</v>
      </c>
      <c r="N24080">
        <v>1</v>
      </c>
      <c r="O24080" t="s">
        <v>26</v>
      </c>
      <c r="P24080">
        <v>771</v>
      </c>
      <c r="Q24080" t="s">
        <v>517</v>
      </c>
      <c r="R24080" t="s">
        <v>36469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4</v>
      </c>
      <c r="C24081">
        <v>4901081</v>
      </c>
      <c r="D24081" t="s">
        <v>20</v>
      </c>
      <c r="E24081">
        <v>20</v>
      </c>
      <c r="F24081" t="s">
        <v>36463</v>
      </c>
      <c r="G24081" s="1">
        <v>44810</v>
      </c>
      <c r="H24081" s="1" t="s">
        <v>36801</v>
      </c>
      <c r="I24081" t="s">
        <v>21</v>
      </c>
      <c r="J24081" t="s">
        <v>52</v>
      </c>
      <c r="K24081" t="s">
        <v>4172</v>
      </c>
      <c r="L24081" t="s">
        <v>36462</v>
      </c>
      <c r="M24081" t="s">
        <v>68</v>
      </c>
      <c r="N24081">
        <v>1</v>
      </c>
      <c r="O24081" t="s">
        <v>26</v>
      </c>
      <c r="P24081">
        <v>495</v>
      </c>
      <c r="Q24081" t="s">
        <v>1475</v>
      </c>
      <c r="R24081" t="s">
        <v>36469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5</v>
      </c>
      <c r="C24082">
        <v>4816553</v>
      </c>
      <c r="D24082" t="s">
        <v>20</v>
      </c>
      <c r="E24082">
        <v>36</v>
      </c>
      <c r="F24082" t="s">
        <v>36460</v>
      </c>
      <c r="G24082" s="1">
        <v>44810</v>
      </c>
      <c r="H24082" s="1" t="s">
        <v>36801</v>
      </c>
      <c r="I24082" t="s">
        <v>21</v>
      </c>
      <c r="J24082" t="s">
        <v>22</v>
      </c>
      <c r="K24082" t="s">
        <v>623</v>
      </c>
      <c r="L24082" t="s">
        <v>211</v>
      </c>
      <c r="M24082" t="s">
        <v>212</v>
      </c>
      <c r="N24082">
        <v>1</v>
      </c>
      <c r="O24082" t="s">
        <v>26</v>
      </c>
      <c r="P24082">
        <v>725</v>
      </c>
      <c r="Q24082" t="s">
        <v>6123</v>
      </c>
      <c r="R24082" t="s">
        <v>36474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6</v>
      </c>
      <c r="C24083">
        <v>567840</v>
      </c>
      <c r="D24083" t="s">
        <v>20</v>
      </c>
      <c r="E24083">
        <v>52</v>
      </c>
      <c r="F24083" t="s">
        <v>36465</v>
      </c>
      <c r="G24083" s="1">
        <v>44810</v>
      </c>
      <c r="H24083" s="1" t="s">
        <v>36801</v>
      </c>
      <c r="I24083" t="s">
        <v>21</v>
      </c>
      <c r="J24083" t="s">
        <v>52</v>
      </c>
      <c r="K24083" t="s">
        <v>961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0499</v>
      </c>
      <c r="R24083" t="s">
        <v>3646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7</v>
      </c>
      <c r="C24084">
        <v>7348658</v>
      </c>
      <c r="D24084" t="s">
        <v>20</v>
      </c>
      <c r="E24084">
        <v>25</v>
      </c>
      <c r="F24084" t="s">
        <v>36463</v>
      </c>
      <c r="G24084" s="1">
        <v>44810</v>
      </c>
      <c r="H24084" s="1" t="s">
        <v>36801</v>
      </c>
      <c r="I24084" t="s">
        <v>21</v>
      </c>
      <c r="J24084" t="s">
        <v>52</v>
      </c>
      <c r="K24084" t="s">
        <v>530</v>
      </c>
      <c r="L24084" t="s">
        <v>54</v>
      </c>
      <c r="M24084" t="s">
        <v>111</v>
      </c>
      <c r="N24084">
        <v>1</v>
      </c>
      <c r="O24084" t="s">
        <v>26</v>
      </c>
      <c r="P24084">
        <v>735</v>
      </c>
      <c r="Q24084" t="s">
        <v>256</v>
      </c>
      <c r="R24084" t="s">
        <v>3647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8</v>
      </c>
      <c r="C24085">
        <v>5838920</v>
      </c>
      <c r="D24085" t="s">
        <v>20</v>
      </c>
      <c r="E24085">
        <v>44</v>
      </c>
      <c r="F24085" t="s">
        <v>36460</v>
      </c>
      <c r="G24085" s="1">
        <v>44810</v>
      </c>
      <c r="H24085" s="1" t="s">
        <v>36801</v>
      </c>
      <c r="I24085" t="s">
        <v>21</v>
      </c>
      <c r="J24085" t="s">
        <v>43</v>
      </c>
      <c r="K24085" t="s">
        <v>29499</v>
      </c>
      <c r="L24085" t="s">
        <v>77</v>
      </c>
      <c r="M24085" t="s">
        <v>34</v>
      </c>
      <c r="N24085">
        <v>1</v>
      </c>
      <c r="O24085" t="s">
        <v>26</v>
      </c>
      <c r="P24085">
        <v>599</v>
      </c>
      <c r="Q24085" t="s">
        <v>831</v>
      </c>
      <c r="R24085" t="s">
        <v>1594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500</v>
      </c>
      <c r="C24086">
        <v>4328882</v>
      </c>
      <c r="D24086" t="s">
        <v>20</v>
      </c>
      <c r="E24086">
        <v>27</v>
      </c>
      <c r="F24086" t="s">
        <v>36463</v>
      </c>
      <c r="G24086" s="1">
        <v>44810</v>
      </c>
      <c r="H24086" s="1" t="s">
        <v>36801</v>
      </c>
      <c r="I24086" t="s">
        <v>21</v>
      </c>
      <c r="J24086" t="s">
        <v>52</v>
      </c>
      <c r="K24086" t="s">
        <v>1628</v>
      </c>
      <c r="L24086" t="s">
        <v>211</v>
      </c>
      <c r="M24086" t="s">
        <v>212</v>
      </c>
      <c r="N24086">
        <v>1</v>
      </c>
      <c r="O24086" t="s">
        <v>26</v>
      </c>
      <c r="P24086">
        <v>988</v>
      </c>
      <c r="Q24086" t="s">
        <v>831</v>
      </c>
      <c r="R24086" t="s">
        <v>1594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501</v>
      </c>
      <c r="C24087">
        <v>3877837</v>
      </c>
      <c r="D24087" t="s">
        <v>20</v>
      </c>
      <c r="E24087">
        <v>65</v>
      </c>
      <c r="F24087" t="s">
        <v>36465</v>
      </c>
      <c r="G24087" s="1">
        <v>44810</v>
      </c>
      <c r="H24087" s="1" t="s">
        <v>36801</v>
      </c>
      <c r="I24087" t="s">
        <v>21</v>
      </c>
      <c r="J24087" t="s">
        <v>64</v>
      </c>
      <c r="K24087" t="s">
        <v>29502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3778</v>
      </c>
      <c r="R24087" t="s">
        <v>36493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3</v>
      </c>
      <c r="C24088">
        <v>6977547</v>
      </c>
      <c r="D24088" t="s">
        <v>51</v>
      </c>
      <c r="E24088">
        <v>19</v>
      </c>
      <c r="F24088" t="s">
        <v>36463</v>
      </c>
      <c r="G24088" s="1">
        <v>44810</v>
      </c>
      <c r="H24088" s="1" t="s">
        <v>36801</v>
      </c>
      <c r="I24088" t="s">
        <v>21</v>
      </c>
      <c r="J24088" t="s">
        <v>52</v>
      </c>
      <c r="K24088" t="s">
        <v>84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2423</v>
      </c>
      <c r="R24088" t="s">
        <v>36471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4</v>
      </c>
      <c r="C24089">
        <v>966792</v>
      </c>
      <c r="D24089" t="s">
        <v>20</v>
      </c>
      <c r="E24089">
        <v>48</v>
      </c>
      <c r="F24089" t="s">
        <v>36460</v>
      </c>
      <c r="G24089" s="1">
        <v>44810</v>
      </c>
      <c r="H24089" s="1" t="s">
        <v>36801</v>
      </c>
      <c r="I24089" t="s">
        <v>21</v>
      </c>
      <c r="J24089" t="s">
        <v>52</v>
      </c>
      <c r="K24089" t="s">
        <v>22423</v>
      </c>
      <c r="L24089" t="s">
        <v>36462</v>
      </c>
      <c r="M24089" t="s">
        <v>25</v>
      </c>
      <c r="N24089">
        <v>1</v>
      </c>
      <c r="O24089" t="s">
        <v>26</v>
      </c>
      <c r="P24089">
        <v>471</v>
      </c>
      <c r="Q24089" t="s">
        <v>36614</v>
      </c>
      <c r="R24089" t="s">
        <v>3646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5</v>
      </c>
      <c r="C24090">
        <v>799893</v>
      </c>
      <c r="D24090" t="s">
        <v>51</v>
      </c>
      <c r="E24090">
        <v>73</v>
      </c>
      <c r="F24090" t="s">
        <v>36465</v>
      </c>
      <c r="G24090" s="1">
        <v>44810</v>
      </c>
      <c r="H24090" s="1" t="s">
        <v>36801</v>
      </c>
      <c r="I24090" t="s">
        <v>21</v>
      </c>
      <c r="J24090" t="s">
        <v>52</v>
      </c>
      <c r="K24090" t="s">
        <v>15693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5</v>
      </c>
      <c r="R24090" t="s">
        <v>36469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6</v>
      </c>
      <c r="C24091">
        <v>7370881</v>
      </c>
      <c r="D24091" t="s">
        <v>20</v>
      </c>
      <c r="E24091">
        <v>22</v>
      </c>
      <c r="F24091" t="s">
        <v>36463</v>
      </c>
      <c r="G24091" s="1">
        <v>44810</v>
      </c>
      <c r="H24091" s="1" t="s">
        <v>36801</v>
      </c>
      <c r="I24091" t="s">
        <v>21</v>
      </c>
      <c r="J24091" t="s">
        <v>52</v>
      </c>
      <c r="K24091" t="s">
        <v>9772</v>
      </c>
      <c r="L24091" t="s">
        <v>36462</v>
      </c>
      <c r="M24091" t="s">
        <v>223</v>
      </c>
      <c r="N24091">
        <v>1</v>
      </c>
      <c r="O24091" t="s">
        <v>26</v>
      </c>
      <c r="P24091">
        <v>925</v>
      </c>
      <c r="Q24091" t="s">
        <v>24210</v>
      </c>
      <c r="R24091" t="s">
        <v>36466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7</v>
      </c>
      <c r="C24092">
        <v>1513740</v>
      </c>
      <c r="D24092" t="s">
        <v>20</v>
      </c>
      <c r="E24092">
        <v>22</v>
      </c>
      <c r="F24092" t="s">
        <v>36463</v>
      </c>
      <c r="G24092" s="1">
        <v>44810</v>
      </c>
      <c r="H24092" s="1" t="s">
        <v>36801</v>
      </c>
      <c r="I24092" t="s">
        <v>21</v>
      </c>
      <c r="J24092" t="s">
        <v>52</v>
      </c>
      <c r="K24092" t="s">
        <v>2393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500</v>
      </c>
      <c r="R24092" t="s">
        <v>36475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8</v>
      </c>
      <c r="C24093">
        <v>9342242</v>
      </c>
      <c r="D24093" t="s">
        <v>51</v>
      </c>
      <c r="E24093">
        <v>56</v>
      </c>
      <c r="F24093" t="s">
        <v>36465</v>
      </c>
      <c r="G24093" s="1">
        <v>44810</v>
      </c>
      <c r="H24093" s="1" t="s">
        <v>36801</v>
      </c>
      <c r="I24093" t="s">
        <v>21</v>
      </c>
      <c r="J24093" t="s">
        <v>64</v>
      </c>
      <c r="K24093" t="s">
        <v>2569</v>
      </c>
      <c r="L24093" t="s">
        <v>33</v>
      </c>
      <c r="M24093" t="s">
        <v>111</v>
      </c>
      <c r="N24093">
        <v>1</v>
      </c>
      <c r="O24093" t="s">
        <v>26</v>
      </c>
      <c r="P24093">
        <v>824</v>
      </c>
      <c r="Q24093" t="s">
        <v>2099</v>
      </c>
      <c r="R24093" t="s">
        <v>36479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9</v>
      </c>
      <c r="C24094">
        <v>4451351</v>
      </c>
      <c r="D24094" t="s">
        <v>20</v>
      </c>
      <c r="E24094">
        <v>39</v>
      </c>
      <c r="F24094" t="s">
        <v>36460</v>
      </c>
      <c r="G24094" s="1">
        <v>44810</v>
      </c>
      <c r="H24094" s="1" t="s">
        <v>36801</v>
      </c>
      <c r="I24094" t="s">
        <v>21</v>
      </c>
      <c r="J24094" t="s">
        <v>59</v>
      </c>
      <c r="K24094" t="s">
        <v>4735</v>
      </c>
      <c r="L24094" t="s">
        <v>54</v>
      </c>
      <c r="M24094" t="s">
        <v>68</v>
      </c>
      <c r="N24094">
        <v>1</v>
      </c>
      <c r="O24094" t="s">
        <v>26</v>
      </c>
      <c r="P24094">
        <v>771</v>
      </c>
      <c r="Q24094" t="s">
        <v>572</v>
      </c>
      <c r="R24094" t="s">
        <v>3646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10</v>
      </c>
      <c r="C24095">
        <v>7730259</v>
      </c>
      <c r="D24095" t="s">
        <v>20</v>
      </c>
      <c r="E24095">
        <v>57</v>
      </c>
      <c r="F24095" t="s">
        <v>36465</v>
      </c>
      <c r="G24095" s="1">
        <v>44810</v>
      </c>
      <c r="H24095" s="1" t="s">
        <v>36801</v>
      </c>
      <c r="I24095" t="s">
        <v>21</v>
      </c>
      <c r="J24095" t="s">
        <v>43</v>
      </c>
      <c r="K24095" t="s">
        <v>16835</v>
      </c>
      <c r="L24095" t="s">
        <v>77</v>
      </c>
      <c r="M24095" t="s">
        <v>68</v>
      </c>
      <c r="N24095">
        <v>1</v>
      </c>
      <c r="O24095" t="s">
        <v>26</v>
      </c>
      <c r="P24095">
        <v>499</v>
      </c>
      <c r="Q24095" t="s">
        <v>831</v>
      </c>
      <c r="R24095" t="s">
        <v>1594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11</v>
      </c>
      <c r="C24096">
        <v>9609057</v>
      </c>
      <c r="D24096" t="s">
        <v>51</v>
      </c>
      <c r="E24096">
        <v>51</v>
      </c>
      <c r="F24096" t="s">
        <v>36465</v>
      </c>
      <c r="G24096" s="1">
        <v>44810</v>
      </c>
      <c r="H24096" s="1" t="s">
        <v>36801</v>
      </c>
      <c r="I24096" t="s">
        <v>21</v>
      </c>
      <c r="J24096" t="s">
        <v>59</v>
      </c>
      <c r="K24096" t="s">
        <v>14899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3647</v>
      </c>
      <c r="R24096" t="s">
        <v>36476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12</v>
      </c>
      <c r="C24097">
        <v>3613869</v>
      </c>
      <c r="D24097" t="s">
        <v>20</v>
      </c>
      <c r="E24097">
        <v>44</v>
      </c>
      <c r="F24097" t="s">
        <v>36460</v>
      </c>
      <c r="G24097" s="1">
        <v>44810</v>
      </c>
      <c r="H24097" s="1" t="s">
        <v>36801</v>
      </c>
      <c r="I24097" t="s">
        <v>21</v>
      </c>
      <c r="J24097" t="s">
        <v>43</v>
      </c>
      <c r="K24097" t="s">
        <v>1306</v>
      </c>
      <c r="L24097" t="s">
        <v>77</v>
      </c>
      <c r="M24097" t="s">
        <v>68</v>
      </c>
      <c r="N24097">
        <v>1</v>
      </c>
      <c r="O24097" t="s">
        <v>26</v>
      </c>
      <c r="P24097">
        <v>550</v>
      </c>
      <c r="Q24097" t="s">
        <v>256</v>
      </c>
      <c r="R24097" t="s">
        <v>3647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3</v>
      </c>
      <c r="C24098">
        <v>2119222</v>
      </c>
      <c r="D24098" t="s">
        <v>20</v>
      </c>
      <c r="E24098">
        <v>29</v>
      </c>
      <c r="F24098" t="s">
        <v>36463</v>
      </c>
      <c r="G24098" s="1">
        <v>44810</v>
      </c>
      <c r="H24098" s="1" t="s">
        <v>36801</v>
      </c>
      <c r="I24098" t="s">
        <v>21</v>
      </c>
      <c r="J24098" t="s">
        <v>22</v>
      </c>
      <c r="K24098" t="s">
        <v>19140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41</v>
      </c>
      <c r="R24098" t="s">
        <v>13526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4</v>
      </c>
      <c r="C24099">
        <v>5009919</v>
      </c>
      <c r="D24099" t="s">
        <v>51</v>
      </c>
      <c r="E24099">
        <v>30</v>
      </c>
      <c r="F24099" t="s">
        <v>36460</v>
      </c>
      <c r="G24099" s="1">
        <v>44810</v>
      </c>
      <c r="H24099" s="1" t="s">
        <v>36801</v>
      </c>
      <c r="I24099" t="s">
        <v>21</v>
      </c>
      <c r="J24099" t="s">
        <v>43</v>
      </c>
      <c r="K24099" t="s">
        <v>615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441</v>
      </c>
      <c r="R24099" t="s">
        <v>36484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5</v>
      </c>
      <c r="C24100">
        <v>830822</v>
      </c>
      <c r="D24100" t="s">
        <v>51</v>
      </c>
      <c r="E24100">
        <v>58</v>
      </c>
      <c r="F24100" t="s">
        <v>36465</v>
      </c>
      <c r="G24100" s="1">
        <v>44810</v>
      </c>
      <c r="H24100" s="1" t="s">
        <v>36801</v>
      </c>
      <c r="I24100" t="s">
        <v>21</v>
      </c>
      <c r="J24100" t="s">
        <v>43</v>
      </c>
      <c r="K24100" t="s">
        <v>15689</v>
      </c>
      <c r="L24100" t="s">
        <v>33</v>
      </c>
      <c r="M24100" t="s">
        <v>68</v>
      </c>
      <c r="N24100">
        <v>1</v>
      </c>
      <c r="O24100" t="s">
        <v>26</v>
      </c>
      <c r="P24100">
        <v>845</v>
      </c>
      <c r="Q24100" t="s">
        <v>8726</v>
      </c>
      <c r="R24100" t="s">
        <v>36472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6</v>
      </c>
      <c r="C24101">
        <v>3022958</v>
      </c>
      <c r="D24101" t="s">
        <v>20</v>
      </c>
      <c r="E24101">
        <v>61</v>
      </c>
      <c r="F24101" t="s">
        <v>36465</v>
      </c>
      <c r="G24101" s="1">
        <v>44810</v>
      </c>
      <c r="H24101" s="1" t="s">
        <v>36801</v>
      </c>
      <c r="I24101" t="s">
        <v>230</v>
      </c>
      <c r="J24101" t="s">
        <v>52</v>
      </c>
      <c r="K24101" t="s">
        <v>781</v>
      </c>
      <c r="L24101" t="s">
        <v>36462</v>
      </c>
      <c r="M24101" t="s">
        <v>45</v>
      </c>
      <c r="N24101">
        <v>1</v>
      </c>
      <c r="O24101" t="s">
        <v>26</v>
      </c>
      <c r="P24101">
        <v>325</v>
      </c>
      <c r="Q24101" t="s">
        <v>1680</v>
      </c>
      <c r="R24101" t="s">
        <v>36469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7</v>
      </c>
      <c r="C24102">
        <v>3427676</v>
      </c>
      <c r="D24102" t="s">
        <v>20</v>
      </c>
      <c r="E24102">
        <v>18</v>
      </c>
      <c r="F24102" t="s">
        <v>36463</v>
      </c>
      <c r="G24102" s="1">
        <v>44810</v>
      </c>
      <c r="H24102" s="1" t="s">
        <v>36801</v>
      </c>
      <c r="I24102" t="s">
        <v>21</v>
      </c>
      <c r="J24102" t="s">
        <v>22</v>
      </c>
      <c r="K24102" t="s">
        <v>13751</v>
      </c>
      <c r="L24102" t="s">
        <v>36462</v>
      </c>
      <c r="M24102" t="s">
        <v>68</v>
      </c>
      <c r="N24102">
        <v>1</v>
      </c>
      <c r="O24102" t="s">
        <v>26</v>
      </c>
      <c r="P24102">
        <v>301</v>
      </c>
      <c r="Q24102" t="s">
        <v>256</v>
      </c>
      <c r="R24102" t="s">
        <v>3647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8</v>
      </c>
      <c r="C24103">
        <v>5133691</v>
      </c>
      <c r="D24103" t="s">
        <v>20</v>
      </c>
      <c r="E24103">
        <v>31</v>
      </c>
      <c r="F24103" t="s">
        <v>36460</v>
      </c>
      <c r="G24103" s="1">
        <v>44810</v>
      </c>
      <c r="H24103" s="1" t="s">
        <v>36801</v>
      </c>
      <c r="I24103" t="s">
        <v>21</v>
      </c>
      <c r="J24103" t="s">
        <v>43</v>
      </c>
      <c r="K24103" t="s">
        <v>19140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4723</v>
      </c>
      <c r="R24103" t="s">
        <v>36479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9</v>
      </c>
      <c r="C24104">
        <v>5607692</v>
      </c>
      <c r="D24104" t="s">
        <v>20</v>
      </c>
      <c r="E24104">
        <v>46</v>
      </c>
      <c r="F24104" t="s">
        <v>36460</v>
      </c>
      <c r="G24104" s="1">
        <v>44810</v>
      </c>
      <c r="H24104" s="1" t="s">
        <v>36801</v>
      </c>
      <c r="I24104" t="s">
        <v>230</v>
      </c>
      <c r="J24104" t="s">
        <v>43</v>
      </c>
      <c r="K24104" t="s">
        <v>3989</v>
      </c>
      <c r="L24104" t="s">
        <v>77</v>
      </c>
      <c r="M24104" t="s">
        <v>68</v>
      </c>
      <c r="N24104">
        <v>1</v>
      </c>
      <c r="O24104" t="s">
        <v>26</v>
      </c>
      <c r="P24104">
        <v>545</v>
      </c>
      <c r="Q24104" t="s">
        <v>500</v>
      </c>
      <c r="R24104" t="s">
        <v>36475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20</v>
      </c>
      <c r="C24105">
        <v>925784</v>
      </c>
      <c r="D24105" t="s">
        <v>51</v>
      </c>
      <c r="E24105">
        <v>69</v>
      </c>
      <c r="F24105" t="s">
        <v>36465</v>
      </c>
      <c r="G24105" s="1">
        <v>44810</v>
      </c>
      <c r="H24105" s="1" t="s">
        <v>36801</v>
      </c>
      <c r="I24105" t="s">
        <v>21</v>
      </c>
      <c r="J24105" t="s">
        <v>52</v>
      </c>
      <c r="K24105" t="s">
        <v>7199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256</v>
      </c>
      <c r="R24105" t="s">
        <v>3647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21</v>
      </c>
      <c r="C24106">
        <v>6901387</v>
      </c>
      <c r="D24106" t="s">
        <v>51</v>
      </c>
      <c r="E24106">
        <v>38</v>
      </c>
      <c r="F24106" t="s">
        <v>36460</v>
      </c>
      <c r="G24106" s="1">
        <v>44810</v>
      </c>
      <c r="H24106" s="1" t="s">
        <v>36801</v>
      </c>
      <c r="I24106" t="s">
        <v>21</v>
      </c>
      <c r="J24106" t="s">
        <v>22</v>
      </c>
      <c r="K24106" t="s">
        <v>1058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500</v>
      </c>
      <c r="R24106" t="s">
        <v>36475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22</v>
      </c>
      <c r="C24107">
        <v>8500482</v>
      </c>
      <c r="D24107" t="s">
        <v>51</v>
      </c>
      <c r="E24107">
        <v>21</v>
      </c>
      <c r="F24107" t="s">
        <v>36463</v>
      </c>
      <c r="G24107" s="1">
        <v>44810</v>
      </c>
      <c r="H24107" s="1" t="s">
        <v>36801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1962</v>
      </c>
      <c r="R24107" t="s">
        <v>36472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3</v>
      </c>
      <c r="C24108">
        <v>1734861</v>
      </c>
      <c r="D24108" t="s">
        <v>20</v>
      </c>
      <c r="E24108">
        <v>50</v>
      </c>
      <c r="F24108" t="s">
        <v>36465</v>
      </c>
      <c r="G24108" s="1">
        <v>44810</v>
      </c>
      <c r="H24108" s="1" t="s">
        <v>36801</v>
      </c>
      <c r="I24108" t="s">
        <v>21</v>
      </c>
      <c r="J24108" t="s">
        <v>43</v>
      </c>
      <c r="K24108" t="s">
        <v>1577</v>
      </c>
      <c r="L24108" t="s">
        <v>36462</v>
      </c>
      <c r="M24108" t="s">
        <v>34</v>
      </c>
      <c r="N24108">
        <v>1</v>
      </c>
      <c r="O24108" t="s">
        <v>26</v>
      </c>
      <c r="P24108">
        <v>568</v>
      </c>
      <c r="Q24108" t="s">
        <v>2565</v>
      </c>
      <c r="R24108" t="s">
        <v>36479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4</v>
      </c>
      <c r="C24109">
        <v>9734567</v>
      </c>
      <c r="D24109" t="s">
        <v>20</v>
      </c>
      <c r="E24109">
        <v>47</v>
      </c>
      <c r="F24109" t="s">
        <v>36460</v>
      </c>
      <c r="G24109" s="1">
        <v>44810</v>
      </c>
      <c r="H24109" s="1" t="s">
        <v>36801</v>
      </c>
      <c r="I24109" t="s">
        <v>288</v>
      </c>
      <c r="J24109" t="s">
        <v>43</v>
      </c>
      <c r="K24109" t="s">
        <v>2700</v>
      </c>
      <c r="L24109" t="s">
        <v>77</v>
      </c>
      <c r="M24109" t="s">
        <v>111</v>
      </c>
      <c r="N24109">
        <v>1</v>
      </c>
      <c r="O24109" t="s">
        <v>26</v>
      </c>
      <c r="P24109">
        <v>693</v>
      </c>
      <c r="Q24109" t="s">
        <v>641</v>
      </c>
      <c r="R24109" t="s">
        <v>36464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5</v>
      </c>
      <c r="C24110">
        <v>6224796</v>
      </c>
      <c r="D24110" t="s">
        <v>51</v>
      </c>
      <c r="E24110">
        <v>60</v>
      </c>
      <c r="F24110" t="s">
        <v>36465</v>
      </c>
      <c r="G24110" s="1">
        <v>44810</v>
      </c>
      <c r="H24110" s="1" t="s">
        <v>36801</v>
      </c>
      <c r="I24110" t="s">
        <v>21</v>
      </c>
      <c r="J24110" t="s">
        <v>43</v>
      </c>
      <c r="K24110" t="s">
        <v>1474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37417</v>
      </c>
      <c r="R24110" t="s">
        <v>975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6</v>
      </c>
      <c r="C24111">
        <v>9465907</v>
      </c>
      <c r="D24111" t="s">
        <v>20</v>
      </c>
      <c r="E24111">
        <v>40</v>
      </c>
      <c r="F24111" t="s">
        <v>36460</v>
      </c>
      <c r="G24111" s="1">
        <v>44810</v>
      </c>
      <c r="H24111" s="1" t="s">
        <v>36801</v>
      </c>
      <c r="I24111" t="s">
        <v>21</v>
      </c>
      <c r="J24111" t="s">
        <v>22</v>
      </c>
      <c r="K24111" t="s">
        <v>2960</v>
      </c>
      <c r="L24111" t="s">
        <v>36462</v>
      </c>
      <c r="M24111" t="s">
        <v>34</v>
      </c>
      <c r="N24111">
        <v>1</v>
      </c>
      <c r="O24111" t="s">
        <v>26</v>
      </c>
      <c r="P24111">
        <v>458</v>
      </c>
      <c r="Q24111" t="s">
        <v>12202</v>
      </c>
      <c r="R24111" t="s">
        <v>36471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7</v>
      </c>
      <c r="C24112">
        <v>7210094</v>
      </c>
      <c r="D24112" t="s">
        <v>20</v>
      </c>
      <c r="E24112">
        <v>28</v>
      </c>
      <c r="F24112" t="s">
        <v>36463</v>
      </c>
      <c r="G24112" s="1">
        <v>44810</v>
      </c>
      <c r="H24112" s="1" t="s">
        <v>36801</v>
      </c>
      <c r="I24112" t="s">
        <v>21</v>
      </c>
      <c r="J24112" t="s">
        <v>22</v>
      </c>
      <c r="K24112" t="s">
        <v>1923</v>
      </c>
      <c r="L24112" t="s">
        <v>77</v>
      </c>
      <c r="M24112" t="s">
        <v>34</v>
      </c>
      <c r="N24112">
        <v>1</v>
      </c>
      <c r="O24112" t="s">
        <v>26</v>
      </c>
      <c r="P24112">
        <v>663</v>
      </c>
      <c r="Q24112" t="s">
        <v>1800</v>
      </c>
      <c r="R24112" t="s">
        <v>36464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8</v>
      </c>
      <c r="C24113">
        <v>9966373</v>
      </c>
      <c r="D24113" t="s">
        <v>20</v>
      </c>
      <c r="E24113">
        <v>35</v>
      </c>
      <c r="F24113" t="s">
        <v>36460</v>
      </c>
      <c r="G24113" s="1">
        <v>44810</v>
      </c>
      <c r="H24113" s="1" t="s">
        <v>36801</v>
      </c>
      <c r="I24113" t="s">
        <v>21</v>
      </c>
      <c r="J24113" t="s">
        <v>59</v>
      </c>
      <c r="K24113" t="s">
        <v>9840</v>
      </c>
      <c r="L24113" t="s">
        <v>36462</v>
      </c>
      <c r="M24113" t="s">
        <v>45</v>
      </c>
      <c r="N24113">
        <v>1</v>
      </c>
      <c r="O24113" t="s">
        <v>26</v>
      </c>
      <c r="P24113">
        <v>399</v>
      </c>
      <c r="Q24113" t="s">
        <v>379</v>
      </c>
      <c r="R24113" t="s">
        <v>3646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9</v>
      </c>
      <c r="C24114">
        <v>1069953</v>
      </c>
      <c r="D24114" t="s">
        <v>20</v>
      </c>
      <c r="E24114">
        <v>33</v>
      </c>
      <c r="F24114" t="s">
        <v>36460</v>
      </c>
      <c r="G24114" s="1">
        <v>44810</v>
      </c>
      <c r="H24114" s="1" t="s">
        <v>36801</v>
      </c>
      <c r="I24114" t="s">
        <v>21</v>
      </c>
      <c r="J24114" t="s">
        <v>43</v>
      </c>
      <c r="K24114" t="s">
        <v>18739</v>
      </c>
      <c r="L24114" t="s">
        <v>36462</v>
      </c>
      <c r="M24114" t="s">
        <v>45</v>
      </c>
      <c r="N24114">
        <v>1</v>
      </c>
      <c r="O24114" t="s">
        <v>26</v>
      </c>
      <c r="P24114">
        <v>511</v>
      </c>
      <c r="Q24114" t="s">
        <v>36845</v>
      </c>
      <c r="R24114" t="s">
        <v>36469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30</v>
      </c>
      <c r="C24115">
        <v>8509207</v>
      </c>
      <c r="D24115" t="s">
        <v>20</v>
      </c>
      <c r="E24115">
        <v>37</v>
      </c>
      <c r="F24115" t="s">
        <v>36460</v>
      </c>
      <c r="G24115" s="1">
        <v>44810</v>
      </c>
      <c r="H24115" s="1" t="s">
        <v>36801</v>
      </c>
      <c r="I24115" t="s">
        <v>115</v>
      </c>
      <c r="J24115" t="s">
        <v>43</v>
      </c>
      <c r="K24115" t="s">
        <v>9737</v>
      </c>
      <c r="L24115" t="s">
        <v>36462</v>
      </c>
      <c r="M24115" t="s">
        <v>111</v>
      </c>
      <c r="N24115">
        <v>1</v>
      </c>
      <c r="O24115" t="s">
        <v>26</v>
      </c>
      <c r="P24115">
        <v>291</v>
      </c>
      <c r="Q24115" t="s">
        <v>1339</v>
      </c>
      <c r="R24115" t="s">
        <v>36469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30</v>
      </c>
      <c r="C24116">
        <v>8509207</v>
      </c>
      <c r="D24116" t="s">
        <v>20</v>
      </c>
      <c r="E24116">
        <v>35</v>
      </c>
      <c r="F24116" t="s">
        <v>36460</v>
      </c>
      <c r="G24116" s="1">
        <v>44810</v>
      </c>
      <c r="H24116" s="1" t="s">
        <v>36801</v>
      </c>
      <c r="I24116" t="s">
        <v>230</v>
      </c>
      <c r="J24116" t="s">
        <v>52</v>
      </c>
      <c r="K24116" t="s">
        <v>2239</v>
      </c>
      <c r="L24116" t="s">
        <v>36462</v>
      </c>
      <c r="M24116" t="s">
        <v>68</v>
      </c>
      <c r="N24116">
        <v>1</v>
      </c>
      <c r="O24116" t="s">
        <v>26</v>
      </c>
      <c r="P24116">
        <v>301</v>
      </c>
      <c r="Q24116" t="s">
        <v>4132</v>
      </c>
      <c r="R24116" t="s">
        <v>36480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31</v>
      </c>
      <c r="C24117">
        <v>3194788</v>
      </c>
      <c r="D24117" t="s">
        <v>51</v>
      </c>
      <c r="E24117">
        <v>49</v>
      </c>
      <c r="F24117" t="s">
        <v>36460</v>
      </c>
      <c r="G24117" s="1">
        <v>44810</v>
      </c>
      <c r="H24117" s="1" t="s">
        <v>36801</v>
      </c>
      <c r="I24117" t="s">
        <v>21</v>
      </c>
      <c r="J24117" t="s">
        <v>43</v>
      </c>
      <c r="K24117" t="s">
        <v>13634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36851</v>
      </c>
      <c r="R24117" t="s">
        <v>3647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32</v>
      </c>
      <c r="C24118">
        <v>2724074</v>
      </c>
      <c r="D24118" t="s">
        <v>20</v>
      </c>
      <c r="E24118">
        <v>41</v>
      </c>
      <c r="F24118" t="s">
        <v>36460</v>
      </c>
      <c r="G24118" s="1">
        <v>44810</v>
      </c>
      <c r="H24118" s="1" t="s">
        <v>36801</v>
      </c>
      <c r="I24118" t="s">
        <v>21</v>
      </c>
      <c r="J24118" t="s">
        <v>90</v>
      </c>
      <c r="K24118" t="s">
        <v>25260</v>
      </c>
      <c r="L24118" t="s">
        <v>36462</v>
      </c>
      <c r="M24118" t="s">
        <v>39</v>
      </c>
      <c r="N24118">
        <v>1</v>
      </c>
      <c r="O24118" t="s">
        <v>26</v>
      </c>
      <c r="P24118">
        <v>449</v>
      </c>
      <c r="Q24118" t="s">
        <v>3109</v>
      </c>
      <c r="R24118" t="s">
        <v>36479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3</v>
      </c>
      <c r="C24119">
        <v>8379915</v>
      </c>
      <c r="D24119" t="s">
        <v>51</v>
      </c>
      <c r="E24119">
        <v>33</v>
      </c>
      <c r="F24119" t="s">
        <v>36460</v>
      </c>
      <c r="G24119" s="1">
        <v>44810</v>
      </c>
      <c r="H24119" s="1" t="s">
        <v>36801</v>
      </c>
      <c r="I24119" t="s">
        <v>21</v>
      </c>
      <c r="J24119" t="s">
        <v>43</v>
      </c>
      <c r="K24119" t="s">
        <v>7732</v>
      </c>
      <c r="L24119" t="s">
        <v>54</v>
      </c>
      <c r="M24119" t="s">
        <v>100</v>
      </c>
      <c r="N24119">
        <v>1</v>
      </c>
      <c r="O24119" t="s">
        <v>26</v>
      </c>
      <c r="P24119">
        <v>791</v>
      </c>
      <c r="Q24119" t="s">
        <v>256</v>
      </c>
      <c r="R24119" t="s">
        <v>3647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4</v>
      </c>
      <c r="C24120">
        <v>6151541</v>
      </c>
      <c r="D24120" t="s">
        <v>20</v>
      </c>
      <c r="E24120">
        <v>36</v>
      </c>
      <c r="F24120" t="s">
        <v>36460</v>
      </c>
      <c r="G24120" s="1">
        <v>44810</v>
      </c>
      <c r="H24120" s="1" t="s">
        <v>36801</v>
      </c>
      <c r="I24120" t="s">
        <v>21</v>
      </c>
      <c r="J24120" t="s">
        <v>52</v>
      </c>
      <c r="K24120" t="s">
        <v>13585</v>
      </c>
      <c r="L24120" t="s">
        <v>77</v>
      </c>
      <c r="M24120" t="s">
        <v>68</v>
      </c>
      <c r="N24120">
        <v>1</v>
      </c>
      <c r="O24120" t="s">
        <v>26</v>
      </c>
      <c r="P24120">
        <v>512</v>
      </c>
      <c r="Q24120" t="s">
        <v>36538</v>
      </c>
      <c r="R24120" t="s">
        <v>36469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5</v>
      </c>
      <c r="C24121">
        <v>6290168</v>
      </c>
      <c r="D24121" t="s">
        <v>20</v>
      </c>
      <c r="E24121">
        <v>24</v>
      </c>
      <c r="F24121" t="s">
        <v>36463</v>
      </c>
      <c r="G24121" s="1">
        <v>44810</v>
      </c>
      <c r="H24121" s="1" t="s">
        <v>36801</v>
      </c>
      <c r="I24121" t="s">
        <v>21</v>
      </c>
      <c r="J24121" t="s">
        <v>43</v>
      </c>
      <c r="K24121" t="s">
        <v>3002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517</v>
      </c>
      <c r="R24121" t="s">
        <v>36469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6</v>
      </c>
      <c r="C24122">
        <v>7082723</v>
      </c>
      <c r="D24122" t="s">
        <v>20</v>
      </c>
      <c r="E24122">
        <v>60</v>
      </c>
      <c r="F24122" t="s">
        <v>36465</v>
      </c>
      <c r="G24122" s="1">
        <v>44810</v>
      </c>
      <c r="H24122" s="1" t="s">
        <v>36801</v>
      </c>
      <c r="I24122" t="s">
        <v>21</v>
      </c>
      <c r="J24122" t="s">
        <v>22</v>
      </c>
      <c r="K24122" t="s">
        <v>17212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256</v>
      </c>
      <c r="R24122" t="s">
        <v>3647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7</v>
      </c>
      <c r="C24123">
        <v>422762</v>
      </c>
      <c r="D24123" t="s">
        <v>20</v>
      </c>
      <c r="E24123">
        <v>43</v>
      </c>
      <c r="F24123" t="s">
        <v>36460</v>
      </c>
      <c r="G24123" s="1">
        <v>44810</v>
      </c>
      <c r="H24123" s="1" t="s">
        <v>36801</v>
      </c>
      <c r="I24123" t="s">
        <v>21</v>
      </c>
      <c r="J24123" t="s">
        <v>22</v>
      </c>
      <c r="K24123" t="s">
        <v>778</v>
      </c>
      <c r="L24123" t="s">
        <v>36462</v>
      </c>
      <c r="M24123" t="s">
        <v>45</v>
      </c>
      <c r="N24123">
        <v>1</v>
      </c>
      <c r="O24123" t="s">
        <v>26</v>
      </c>
      <c r="P24123">
        <v>399</v>
      </c>
      <c r="Q24123" t="s">
        <v>1800</v>
      </c>
      <c r="R24123" t="s">
        <v>36464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8</v>
      </c>
      <c r="C24124">
        <v>6176168</v>
      </c>
      <c r="D24124" t="s">
        <v>51</v>
      </c>
      <c r="E24124">
        <v>27</v>
      </c>
      <c r="F24124" t="s">
        <v>36463</v>
      </c>
      <c r="G24124" s="1">
        <v>44810</v>
      </c>
      <c r="H24124" s="1" t="s">
        <v>36801</v>
      </c>
      <c r="I24124" t="s">
        <v>21</v>
      </c>
      <c r="J24124" t="s">
        <v>64</v>
      </c>
      <c r="K24124" t="s">
        <v>29539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500</v>
      </c>
      <c r="R24124" t="s">
        <v>36475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40</v>
      </c>
      <c r="C24125">
        <v>3639980</v>
      </c>
      <c r="D24125" t="s">
        <v>51</v>
      </c>
      <c r="E24125">
        <v>33</v>
      </c>
      <c r="F24125" t="s">
        <v>36460</v>
      </c>
      <c r="G24125" s="1">
        <v>44810</v>
      </c>
      <c r="H24125" s="1" t="s">
        <v>36801</v>
      </c>
      <c r="I24125" t="s">
        <v>21</v>
      </c>
      <c r="J24125" t="s">
        <v>64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3</v>
      </c>
      <c r="R24125" t="s">
        <v>36479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41</v>
      </c>
      <c r="C24126">
        <v>2627808</v>
      </c>
      <c r="D24126" t="s">
        <v>51</v>
      </c>
      <c r="E24126">
        <v>44</v>
      </c>
      <c r="F24126" t="s">
        <v>36460</v>
      </c>
      <c r="G24126" s="1">
        <v>44810</v>
      </c>
      <c r="H24126" s="1" t="s">
        <v>36801</v>
      </c>
      <c r="I24126" t="s">
        <v>21</v>
      </c>
      <c r="J24126" t="s">
        <v>22</v>
      </c>
      <c r="K24126" t="s">
        <v>29542</v>
      </c>
      <c r="L24126" t="s">
        <v>511</v>
      </c>
      <c r="M24126" t="s">
        <v>68</v>
      </c>
      <c r="N24126">
        <v>1</v>
      </c>
      <c r="O24126" t="s">
        <v>26</v>
      </c>
      <c r="P24126">
        <v>837</v>
      </c>
      <c r="Q24126" t="s">
        <v>441</v>
      </c>
      <c r="R24126" t="s">
        <v>36484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3</v>
      </c>
      <c r="C24127">
        <v>1022083</v>
      </c>
      <c r="D24127" t="s">
        <v>51</v>
      </c>
      <c r="E24127">
        <v>29</v>
      </c>
      <c r="F24127" t="s">
        <v>36463</v>
      </c>
      <c r="G24127" s="1">
        <v>44810</v>
      </c>
      <c r="H24127" s="1" t="s">
        <v>36801</v>
      </c>
      <c r="I24127" t="s">
        <v>21</v>
      </c>
      <c r="J24127" t="s">
        <v>52</v>
      </c>
      <c r="K24127" t="s">
        <v>530</v>
      </c>
      <c r="L24127" t="s">
        <v>54</v>
      </c>
      <c r="M24127" t="s">
        <v>111</v>
      </c>
      <c r="N24127">
        <v>1</v>
      </c>
      <c r="O24127" t="s">
        <v>26</v>
      </c>
      <c r="P24127">
        <v>735</v>
      </c>
      <c r="Q24127" t="s">
        <v>512</v>
      </c>
      <c r="R24127" t="s">
        <v>36466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4</v>
      </c>
      <c r="C24128">
        <v>2405450</v>
      </c>
      <c r="D24128" t="s">
        <v>20</v>
      </c>
      <c r="E24128">
        <v>52</v>
      </c>
      <c r="F24128" t="s">
        <v>36465</v>
      </c>
      <c r="G24128" s="1">
        <v>44810</v>
      </c>
      <c r="H24128" s="1" t="s">
        <v>36801</v>
      </c>
      <c r="I24128" t="s">
        <v>21</v>
      </c>
      <c r="J24128" t="s">
        <v>31</v>
      </c>
      <c r="K24128" t="s">
        <v>10021</v>
      </c>
      <c r="L24128" t="s">
        <v>36462</v>
      </c>
      <c r="M24128" t="s">
        <v>111</v>
      </c>
      <c r="N24128">
        <v>1</v>
      </c>
      <c r="O24128" t="s">
        <v>26</v>
      </c>
      <c r="P24128">
        <v>432</v>
      </c>
      <c r="Q24128" t="s">
        <v>564</v>
      </c>
      <c r="R24128" t="s">
        <v>36469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5</v>
      </c>
      <c r="C24129">
        <v>6980939</v>
      </c>
      <c r="D24129" t="s">
        <v>20</v>
      </c>
      <c r="E24129">
        <v>36</v>
      </c>
      <c r="F24129" t="s">
        <v>36460</v>
      </c>
      <c r="G24129" s="1">
        <v>44810</v>
      </c>
      <c r="H24129" s="1" t="s">
        <v>36801</v>
      </c>
      <c r="I24129" t="s">
        <v>21</v>
      </c>
      <c r="J24129" t="s">
        <v>22</v>
      </c>
      <c r="K24129" t="s">
        <v>25895</v>
      </c>
      <c r="L24129" t="s">
        <v>36462</v>
      </c>
      <c r="M24129" t="s">
        <v>68</v>
      </c>
      <c r="N24129">
        <v>1</v>
      </c>
      <c r="O24129" t="s">
        <v>26</v>
      </c>
      <c r="P24129">
        <v>761</v>
      </c>
      <c r="Q24129" t="s">
        <v>572</v>
      </c>
      <c r="R24129" t="s">
        <v>3646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6</v>
      </c>
      <c r="C24130">
        <v>851403</v>
      </c>
      <c r="D24130" t="s">
        <v>20</v>
      </c>
      <c r="E24130">
        <v>42</v>
      </c>
      <c r="F24130" t="s">
        <v>36460</v>
      </c>
      <c r="G24130" s="1">
        <v>44810</v>
      </c>
      <c r="H24130" s="1" t="s">
        <v>36801</v>
      </c>
      <c r="I24130" t="s">
        <v>21</v>
      </c>
      <c r="J24130" t="s">
        <v>43</v>
      </c>
      <c r="K24130" t="s">
        <v>167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512</v>
      </c>
      <c r="R24130" t="s">
        <v>36466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7</v>
      </c>
      <c r="C24131">
        <v>2451646</v>
      </c>
      <c r="D24131" t="s">
        <v>20</v>
      </c>
      <c r="E24131">
        <v>22</v>
      </c>
      <c r="F24131" t="s">
        <v>36463</v>
      </c>
      <c r="G24131" s="1">
        <v>44810</v>
      </c>
      <c r="H24131" s="1" t="s">
        <v>36801</v>
      </c>
      <c r="I24131" t="s">
        <v>21</v>
      </c>
      <c r="J24131" t="s">
        <v>43</v>
      </c>
      <c r="K24131" t="s">
        <v>23525</v>
      </c>
      <c r="L24131" t="s">
        <v>36462</v>
      </c>
      <c r="M24131" t="s">
        <v>25</v>
      </c>
      <c r="N24131">
        <v>1</v>
      </c>
      <c r="O24131" t="s">
        <v>26</v>
      </c>
      <c r="P24131">
        <v>526</v>
      </c>
      <c r="Q24131" t="s">
        <v>831</v>
      </c>
      <c r="R24131" t="s">
        <v>1594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8</v>
      </c>
      <c r="C24132">
        <v>5144731</v>
      </c>
      <c r="D24132" t="s">
        <v>20</v>
      </c>
      <c r="E24132">
        <v>39</v>
      </c>
      <c r="F24132" t="s">
        <v>36460</v>
      </c>
      <c r="G24132" s="1">
        <v>44810</v>
      </c>
      <c r="H24132" s="1" t="s">
        <v>36801</v>
      </c>
      <c r="I24132" t="s">
        <v>21</v>
      </c>
      <c r="J24132" t="s">
        <v>43</v>
      </c>
      <c r="K24132" t="s">
        <v>15315</v>
      </c>
      <c r="L24132" t="s">
        <v>36462</v>
      </c>
      <c r="M24132" t="s">
        <v>34</v>
      </c>
      <c r="N24132">
        <v>1</v>
      </c>
      <c r="O24132" t="s">
        <v>26</v>
      </c>
      <c r="P24132">
        <v>709</v>
      </c>
      <c r="Q24132" t="s">
        <v>517</v>
      </c>
      <c r="R24132" t="s">
        <v>36469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9</v>
      </c>
      <c r="C24133">
        <v>978484</v>
      </c>
      <c r="D24133" t="s">
        <v>51</v>
      </c>
      <c r="E24133">
        <v>27</v>
      </c>
      <c r="F24133" t="s">
        <v>36463</v>
      </c>
      <c r="G24133" s="1">
        <v>44810</v>
      </c>
      <c r="H24133" s="1" t="s">
        <v>36801</v>
      </c>
      <c r="I24133" t="s">
        <v>21</v>
      </c>
      <c r="J24133" t="s">
        <v>31</v>
      </c>
      <c r="K24133" t="s">
        <v>3589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898</v>
      </c>
      <c r="R24133" t="s">
        <v>36489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50</v>
      </c>
      <c r="C24134">
        <v>6854360</v>
      </c>
      <c r="D24134" t="s">
        <v>51</v>
      </c>
      <c r="E24134">
        <v>65</v>
      </c>
      <c r="F24134" t="s">
        <v>36465</v>
      </c>
      <c r="G24134" s="1">
        <v>44810</v>
      </c>
      <c r="H24134" s="1" t="s">
        <v>36801</v>
      </c>
      <c r="I24134" t="s">
        <v>21</v>
      </c>
      <c r="J24134" t="s">
        <v>22</v>
      </c>
      <c r="K24134" t="s">
        <v>615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517</v>
      </c>
      <c r="R24134" t="s">
        <v>36469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51</v>
      </c>
      <c r="C24135">
        <v>9033467</v>
      </c>
      <c r="D24135" t="s">
        <v>20</v>
      </c>
      <c r="E24135">
        <v>24</v>
      </c>
      <c r="F24135" t="s">
        <v>36463</v>
      </c>
      <c r="G24135" s="1">
        <v>44810</v>
      </c>
      <c r="H24135" s="1" t="s">
        <v>36801</v>
      </c>
      <c r="I24135" t="s">
        <v>21</v>
      </c>
      <c r="J24135" t="s">
        <v>43</v>
      </c>
      <c r="K24135" t="s">
        <v>1344</v>
      </c>
      <c r="L24135" t="s">
        <v>211</v>
      </c>
      <c r="M24135" t="s">
        <v>212</v>
      </c>
      <c r="N24135">
        <v>1</v>
      </c>
      <c r="O24135" t="s">
        <v>26</v>
      </c>
      <c r="P24135">
        <v>737</v>
      </c>
      <c r="Q24135" t="s">
        <v>4968</v>
      </c>
      <c r="R24135" t="s">
        <v>3647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52</v>
      </c>
      <c r="C24136">
        <v>9943797</v>
      </c>
      <c r="D24136" t="s">
        <v>20</v>
      </c>
      <c r="E24136">
        <v>29</v>
      </c>
      <c r="F24136" t="s">
        <v>36463</v>
      </c>
      <c r="G24136" s="1">
        <v>44810</v>
      </c>
      <c r="H24136" s="1" t="s">
        <v>36801</v>
      </c>
      <c r="I24136" t="s">
        <v>21</v>
      </c>
      <c r="J24136" t="s">
        <v>22</v>
      </c>
      <c r="K24136" t="s">
        <v>29553</v>
      </c>
      <c r="L24136" t="s">
        <v>36462</v>
      </c>
      <c r="M24136" t="s">
        <v>45</v>
      </c>
      <c r="N24136">
        <v>1</v>
      </c>
      <c r="O24136" t="s">
        <v>26</v>
      </c>
      <c r="P24136">
        <v>399</v>
      </c>
      <c r="Q24136" t="s">
        <v>5253</v>
      </c>
      <c r="R24136" t="s">
        <v>36484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4</v>
      </c>
      <c r="C24137">
        <v>633213</v>
      </c>
      <c r="D24137" t="s">
        <v>20</v>
      </c>
      <c r="E24137">
        <v>24</v>
      </c>
      <c r="F24137" t="s">
        <v>36463</v>
      </c>
      <c r="G24137" s="1">
        <v>44810</v>
      </c>
      <c r="H24137" s="1" t="s">
        <v>36801</v>
      </c>
      <c r="I24137" t="s">
        <v>21</v>
      </c>
      <c r="J24137" t="s">
        <v>43</v>
      </c>
      <c r="K24137" t="s">
        <v>29555</v>
      </c>
      <c r="L24137" t="s">
        <v>36462</v>
      </c>
      <c r="M24137" t="s">
        <v>111</v>
      </c>
      <c r="N24137">
        <v>1</v>
      </c>
      <c r="O24137" t="s">
        <v>26</v>
      </c>
      <c r="P24137">
        <v>313</v>
      </c>
      <c r="Q24137" t="s">
        <v>517</v>
      </c>
      <c r="R24137" t="s">
        <v>36469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6</v>
      </c>
      <c r="C24138">
        <v>2932692</v>
      </c>
      <c r="D24138" t="s">
        <v>20</v>
      </c>
      <c r="E24138">
        <v>37</v>
      </c>
      <c r="F24138" t="s">
        <v>36460</v>
      </c>
      <c r="G24138" s="1">
        <v>44810</v>
      </c>
      <c r="H24138" s="1" t="s">
        <v>36801</v>
      </c>
      <c r="I24138" t="s">
        <v>21</v>
      </c>
      <c r="J24138" t="s">
        <v>31</v>
      </c>
      <c r="K24138" t="s">
        <v>6838</v>
      </c>
      <c r="L24138" t="s">
        <v>36462</v>
      </c>
      <c r="M24138" t="s">
        <v>111</v>
      </c>
      <c r="N24138">
        <v>1</v>
      </c>
      <c r="O24138" t="s">
        <v>26</v>
      </c>
      <c r="P24138">
        <v>376</v>
      </c>
      <c r="Q24138" t="s">
        <v>37405</v>
      </c>
      <c r="R24138" t="s">
        <v>36479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7</v>
      </c>
      <c r="C24139">
        <v>8782550</v>
      </c>
      <c r="D24139" t="s">
        <v>51</v>
      </c>
      <c r="E24139">
        <v>42</v>
      </c>
      <c r="F24139" t="s">
        <v>36460</v>
      </c>
      <c r="G24139" s="1">
        <v>44810</v>
      </c>
      <c r="H24139" s="1" t="s">
        <v>36801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9</v>
      </c>
      <c r="R24139" t="s">
        <v>36480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8</v>
      </c>
      <c r="C24140">
        <v>3368240</v>
      </c>
      <c r="D24140" t="s">
        <v>20</v>
      </c>
      <c r="E24140">
        <v>37</v>
      </c>
      <c r="F24140" t="s">
        <v>36460</v>
      </c>
      <c r="G24140" s="1">
        <v>44810</v>
      </c>
      <c r="H24140" s="1" t="s">
        <v>36801</v>
      </c>
      <c r="I24140" t="s">
        <v>21</v>
      </c>
      <c r="J24140" t="s">
        <v>43</v>
      </c>
      <c r="K24140" t="s">
        <v>1306</v>
      </c>
      <c r="L24140" t="s">
        <v>77</v>
      </c>
      <c r="M24140" t="s">
        <v>68</v>
      </c>
      <c r="N24140">
        <v>1</v>
      </c>
      <c r="O24140" t="s">
        <v>26</v>
      </c>
      <c r="P24140">
        <v>758</v>
      </c>
      <c r="Q24140" t="s">
        <v>1680</v>
      </c>
      <c r="R24140" t="s">
        <v>36469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9</v>
      </c>
      <c r="C24141">
        <v>6803565</v>
      </c>
      <c r="D24141" t="s">
        <v>20</v>
      </c>
      <c r="E24141">
        <v>28</v>
      </c>
      <c r="F24141" t="s">
        <v>36463</v>
      </c>
      <c r="G24141" s="1">
        <v>44810</v>
      </c>
      <c r="H24141" s="1" t="s">
        <v>36801</v>
      </c>
      <c r="I24141" t="s">
        <v>21</v>
      </c>
      <c r="J24141" t="s">
        <v>52</v>
      </c>
      <c r="K24141" t="s">
        <v>16080</v>
      </c>
      <c r="L24141" t="s">
        <v>33</v>
      </c>
      <c r="M24141" t="s">
        <v>68</v>
      </c>
      <c r="N24141">
        <v>1</v>
      </c>
      <c r="O24141" t="s">
        <v>26</v>
      </c>
      <c r="P24141">
        <v>517</v>
      </c>
      <c r="Q24141" t="s">
        <v>5812</v>
      </c>
      <c r="R24141" t="s">
        <v>36478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60</v>
      </c>
      <c r="C24142">
        <v>9238753</v>
      </c>
      <c r="D24142" t="s">
        <v>51</v>
      </c>
      <c r="E24142">
        <v>36</v>
      </c>
      <c r="F24142" t="s">
        <v>36460</v>
      </c>
      <c r="G24142" s="1">
        <v>44810</v>
      </c>
      <c r="H24142" s="1" t="s">
        <v>36801</v>
      </c>
      <c r="I24142" t="s">
        <v>21</v>
      </c>
      <c r="J24142" t="s">
        <v>22</v>
      </c>
      <c r="K24142" t="s">
        <v>3589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37452</v>
      </c>
      <c r="R24142" t="s">
        <v>36471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61</v>
      </c>
      <c r="C24143">
        <v>2248987</v>
      </c>
      <c r="D24143" t="s">
        <v>20</v>
      </c>
      <c r="E24143">
        <v>45</v>
      </c>
      <c r="F24143" t="s">
        <v>36460</v>
      </c>
      <c r="G24143" s="1">
        <v>44810</v>
      </c>
      <c r="H24143" s="1" t="s">
        <v>36801</v>
      </c>
      <c r="I24143" t="s">
        <v>21</v>
      </c>
      <c r="J24143" t="s">
        <v>52</v>
      </c>
      <c r="K24143" t="s">
        <v>1344</v>
      </c>
      <c r="L24143" t="s">
        <v>211</v>
      </c>
      <c r="M24143" t="s">
        <v>212</v>
      </c>
      <c r="N24143">
        <v>1</v>
      </c>
      <c r="O24143" t="s">
        <v>26</v>
      </c>
      <c r="P24143">
        <v>1018</v>
      </c>
      <c r="Q24143" t="s">
        <v>1719</v>
      </c>
      <c r="R24143" t="s">
        <v>975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62</v>
      </c>
      <c r="C24144">
        <v>7717984</v>
      </c>
      <c r="D24144" t="s">
        <v>51</v>
      </c>
      <c r="E24144">
        <v>40</v>
      </c>
      <c r="F24144" t="s">
        <v>36460</v>
      </c>
      <c r="G24144" s="1">
        <v>44810</v>
      </c>
      <c r="H24144" s="1" t="s">
        <v>36801</v>
      </c>
      <c r="I24144" t="s">
        <v>21</v>
      </c>
      <c r="J24144" t="s">
        <v>90</v>
      </c>
      <c r="K24144" t="s">
        <v>4735</v>
      </c>
      <c r="L24144" t="s">
        <v>54</v>
      </c>
      <c r="M24144" t="s">
        <v>68</v>
      </c>
      <c r="N24144">
        <v>1</v>
      </c>
      <c r="O24144" t="s">
        <v>26</v>
      </c>
      <c r="P24144">
        <v>771</v>
      </c>
      <c r="Q24144" t="s">
        <v>256</v>
      </c>
      <c r="R24144" t="s">
        <v>3647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3</v>
      </c>
      <c r="C24145">
        <v>1010379</v>
      </c>
      <c r="D24145" t="s">
        <v>20</v>
      </c>
      <c r="E24145">
        <v>65</v>
      </c>
      <c r="F24145" t="s">
        <v>36465</v>
      </c>
      <c r="G24145" s="1">
        <v>44810</v>
      </c>
      <c r="H24145" s="1" t="s">
        <v>36801</v>
      </c>
      <c r="I24145" t="s">
        <v>21</v>
      </c>
      <c r="J24145" t="s">
        <v>59</v>
      </c>
      <c r="K24145" t="s">
        <v>12025</v>
      </c>
      <c r="L24145" t="s">
        <v>36462</v>
      </c>
      <c r="M24145" t="s">
        <v>34</v>
      </c>
      <c r="N24145">
        <v>1</v>
      </c>
      <c r="O24145" t="s">
        <v>26</v>
      </c>
      <c r="P24145">
        <v>315</v>
      </c>
      <c r="Q24145" t="s">
        <v>4536</v>
      </c>
      <c r="R24145" t="s">
        <v>365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4</v>
      </c>
      <c r="C24146">
        <v>4765831</v>
      </c>
      <c r="D24146" t="s">
        <v>20</v>
      </c>
      <c r="E24146">
        <v>26</v>
      </c>
      <c r="F24146" t="s">
        <v>36463</v>
      </c>
      <c r="G24146" s="1">
        <v>44810</v>
      </c>
      <c r="H24146" s="1" t="s">
        <v>36801</v>
      </c>
      <c r="I24146" t="s">
        <v>21</v>
      </c>
      <c r="J24146" t="s">
        <v>22</v>
      </c>
      <c r="K24146" t="s">
        <v>6498</v>
      </c>
      <c r="L24146" t="s">
        <v>77</v>
      </c>
      <c r="M24146" t="s">
        <v>68</v>
      </c>
      <c r="N24146">
        <v>1</v>
      </c>
      <c r="O24146" t="s">
        <v>26</v>
      </c>
      <c r="P24146">
        <v>693</v>
      </c>
      <c r="Q24146" t="s">
        <v>512</v>
      </c>
      <c r="R24146" t="s">
        <v>36466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5</v>
      </c>
      <c r="C24147">
        <v>1485220</v>
      </c>
      <c r="D24147" t="s">
        <v>20</v>
      </c>
      <c r="E24147">
        <v>37</v>
      </c>
      <c r="F24147" t="s">
        <v>36460</v>
      </c>
      <c r="G24147" s="1">
        <v>44810</v>
      </c>
      <c r="H24147" s="1" t="s">
        <v>36801</v>
      </c>
      <c r="I24147" t="s">
        <v>21</v>
      </c>
      <c r="J24147" t="s">
        <v>43</v>
      </c>
      <c r="K24147" t="s">
        <v>469</v>
      </c>
      <c r="L24147" t="s">
        <v>211</v>
      </c>
      <c r="M24147" t="s">
        <v>212</v>
      </c>
      <c r="N24147">
        <v>1</v>
      </c>
      <c r="O24147" t="s">
        <v>26</v>
      </c>
      <c r="P24147">
        <v>533</v>
      </c>
      <c r="Q24147" t="s">
        <v>256</v>
      </c>
      <c r="R24147" t="s">
        <v>3647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5</v>
      </c>
      <c r="C24148">
        <v>1485220</v>
      </c>
      <c r="D24148" t="s">
        <v>20</v>
      </c>
      <c r="E24148">
        <v>77</v>
      </c>
      <c r="F24148" t="s">
        <v>36465</v>
      </c>
      <c r="G24148" s="1">
        <v>44810</v>
      </c>
      <c r="H24148" s="1" t="s">
        <v>36801</v>
      </c>
      <c r="I24148" t="s">
        <v>21</v>
      </c>
      <c r="J24148" t="s">
        <v>59</v>
      </c>
      <c r="K24148" t="s">
        <v>7075</v>
      </c>
      <c r="L24148" t="s">
        <v>36462</v>
      </c>
      <c r="M24148" t="s">
        <v>39</v>
      </c>
      <c r="N24148">
        <v>1</v>
      </c>
      <c r="O24148" t="s">
        <v>26</v>
      </c>
      <c r="P24148">
        <v>724</v>
      </c>
      <c r="Q24148" t="s">
        <v>500</v>
      </c>
      <c r="R24148" t="s">
        <v>36475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6</v>
      </c>
      <c r="C24149">
        <v>888200</v>
      </c>
      <c r="D24149" t="s">
        <v>20</v>
      </c>
      <c r="E24149">
        <v>44</v>
      </c>
      <c r="F24149" t="s">
        <v>36460</v>
      </c>
      <c r="G24149" s="1">
        <v>44810</v>
      </c>
      <c r="H24149" s="1" t="s">
        <v>36801</v>
      </c>
      <c r="I24149" t="s">
        <v>21</v>
      </c>
      <c r="J24149" t="s">
        <v>22</v>
      </c>
      <c r="K24149" t="s">
        <v>3738</v>
      </c>
      <c r="L24149" t="s">
        <v>36462</v>
      </c>
      <c r="M24149" t="s">
        <v>34</v>
      </c>
      <c r="N24149">
        <v>1</v>
      </c>
      <c r="O24149" t="s">
        <v>26</v>
      </c>
      <c r="P24149">
        <v>399</v>
      </c>
      <c r="Q24149" t="s">
        <v>22206</v>
      </c>
      <c r="R24149" t="s">
        <v>36530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7</v>
      </c>
      <c r="C24150">
        <v>8394862</v>
      </c>
      <c r="D24150" t="s">
        <v>51</v>
      </c>
      <c r="E24150">
        <v>34</v>
      </c>
      <c r="F24150" t="s">
        <v>36460</v>
      </c>
      <c r="G24150" s="1">
        <v>44810</v>
      </c>
      <c r="H24150" s="1" t="s">
        <v>36801</v>
      </c>
      <c r="I24150" t="s">
        <v>21</v>
      </c>
      <c r="J24150" t="s">
        <v>22</v>
      </c>
      <c r="K24150" t="s">
        <v>29568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572</v>
      </c>
      <c r="R24150" t="s">
        <v>3646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9</v>
      </c>
      <c r="C24151">
        <v>785330</v>
      </c>
      <c r="D24151" t="s">
        <v>51</v>
      </c>
      <c r="E24151">
        <v>42</v>
      </c>
      <c r="F24151" t="s">
        <v>36460</v>
      </c>
      <c r="G24151" s="1">
        <v>44810</v>
      </c>
      <c r="H24151" s="1" t="s">
        <v>36801</v>
      </c>
      <c r="I24151" t="s">
        <v>21</v>
      </c>
      <c r="J24151" t="s">
        <v>43</v>
      </c>
      <c r="K24151" t="s">
        <v>1359</v>
      </c>
      <c r="L24151" t="s">
        <v>211</v>
      </c>
      <c r="M24151" t="s">
        <v>212</v>
      </c>
      <c r="N24151">
        <v>1</v>
      </c>
      <c r="O24151" t="s">
        <v>26</v>
      </c>
      <c r="P24151">
        <v>613</v>
      </c>
      <c r="Q24151" t="s">
        <v>1800</v>
      </c>
      <c r="R24151" t="s">
        <v>36464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70</v>
      </c>
      <c r="C24152">
        <v>4383017</v>
      </c>
      <c r="D24152" t="s">
        <v>51</v>
      </c>
      <c r="E24152">
        <v>45</v>
      </c>
      <c r="F24152" t="s">
        <v>36460</v>
      </c>
      <c r="G24152" s="1">
        <v>44810</v>
      </c>
      <c r="H24152" s="1" t="s">
        <v>36801</v>
      </c>
      <c r="I24152" t="s">
        <v>21</v>
      </c>
      <c r="J24152" t="s">
        <v>52</v>
      </c>
      <c r="K24152" t="s">
        <v>19348</v>
      </c>
      <c r="L24152" t="s">
        <v>36462</v>
      </c>
      <c r="M24152" t="s">
        <v>852</v>
      </c>
      <c r="N24152">
        <v>1</v>
      </c>
      <c r="O24152" t="s">
        <v>26</v>
      </c>
      <c r="P24152">
        <v>869</v>
      </c>
      <c r="Q24152" t="s">
        <v>831</v>
      </c>
      <c r="R24152" t="s">
        <v>1594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70</v>
      </c>
      <c r="C24153">
        <v>4383017</v>
      </c>
      <c r="D24153" t="s">
        <v>20</v>
      </c>
      <c r="E24153">
        <v>41</v>
      </c>
      <c r="F24153" t="s">
        <v>36460</v>
      </c>
      <c r="G24153" s="1">
        <v>44810</v>
      </c>
      <c r="H24153" s="1" t="s">
        <v>36801</v>
      </c>
      <c r="I24153" t="s">
        <v>21</v>
      </c>
      <c r="J24153" t="s">
        <v>59</v>
      </c>
      <c r="K24153" t="s">
        <v>13052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2099</v>
      </c>
      <c r="R24153" t="s">
        <v>36479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71</v>
      </c>
      <c r="C24154">
        <v>3670697</v>
      </c>
      <c r="D24154" t="s">
        <v>51</v>
      </c>
      <c r="E24154">
        <v>31</v>
      </c>
      <c r="F24154" t="s">
        <v>36460</v>
      </c>
      <c r="G24154" s="1">
        <v>44810</v>
      </c>
      <c r="H24154" s="1" t="s">
        <v>36801</v>
      </c>
      <c r="I24154" t="s">
        <v>21</v>
      </c>
      <c r="J24154" t="s">
        <v>43</v>
      </c>
      <c r="K24154" t="s">
        <v>9772</v>
      </c>
      <c r="L24154" t="s">
        <v>36462</v>
      </c>
      <c r="M24154" t="s">
        <v>223</v>
      </c>
      <c r="N24154">
        <v>1</v>
      </c>
      <c r="O24154" t="s">
        <v>26</v>
      </c>
      <c r="P24154">
        <v>563</v>
      </c>
      <c r="Q24154" t="s">
        <v>37254</v>
      </c>
      <c r="R24154" t="s">
        <v>3646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71</v>
      </c>
      <c r="C24155">
        <v>3670697</v>
      </c>
      <c r="D24155" t="s">
        <v>51</v>
      </c>
      <c r="E24155">
        <v>43</v>
      </c>
      <c r="F24155" t="s">
        <v>36460</v>
      </c>
      <c r="G24155" s="1">
        <v>44810</v>
      </c>
      <c r="H24155" s="1" t="s">
        <v>36801</v>
      </c>
      <c r="I24155" t="s">
        <v>21</v>
      </c>
      <c r="J24155" t="s">
        <v>43</v>
      </c>
      <c r="K24155" t="s">
        <v>29572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1698</v>
      </c>
      <c r="R24155" t="s">
        <v>36481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3</v>
      </c>
      <c r="C24156">
        <v>2742499</v>
      </c>
      <c r="D24156" t="s">
        <v>20</v>
      </c>
      <c r="E24156">
        <v>37</v>
      </c>
      <c r="F24156" t="s">
        <v>36460</v>
      </c>
      <c r="G24156" s="1">
        <v>44810</v>
      </c>
      <c r="H24156" s="1" t="s">
        <v>36801</v>
      </c>
      <c r="I24156" t="s">
        <v>21</v>
      </c>
      <c r="J24156" t="s">
        <v>43</v>
      </c>
      <c r="K24156" t="s">
        <v>1161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1962</v>
      </c>
      <c r="R24156" t="s">
        <v>36472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4</v>
      </c>
      <c r="C24157">
        <v>9649441</v>
      </c>
      <c r="D24157" t="s">
        <v>51</v>
      </c>
      <c r="E24157">
        <v>25</v>
      </c>
      <c r="F24157" t="s">
        <v>36463</v>
      </c>
      <c r="G24157" s="1">
        <v>44810</v>
      </c>
      <c r="H24157" s="1" t="s">
        <v>36801</v>
      </c>
      <c r="I24157" t="s">
        <v>21</v>
      </c>
      <c r="J24157" t="s">
        <v>22</v>
      </c>
      <c r="K24157" t="s">
        <v>5196</v>
      </c>
      <c r="L24157" t="s">
        <v>36462</v>
      </c>
      <c r="M24157" t="s">
        <v>39</v>
      </c>
      <c r="N24157">
        <v>1</v>
      </c>
      <c r="O24157" t="s">
        <v>26</v>
      </c>
      <c r="P24157">
        <v>349</v>
      </c>
      <c r="Q24157" t="s">
        <v>5253</v>
      </c>
      <c r="R24157" t="s">
        <v>36484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5</v>
      </c>
      <c r="C24158">
        <v>4905610</v>
      </c>
      <c r="D24158" t="s">
        <v>51</v>
      </c>
      <c r="E24158">
        <v>23</v>
      </c>
      <c r="F24158" t="s">
        <v>36463</v>
      </c>
      <c r="G24158" s="1">
        <v>44810</v>
      </c>
      <c r="H24158" s="1" t="s">
        <v>36801</v>
      </c>
      <c r="I24158" t="s">
        <v>21</v>
      </c>
      <c r="J24158" t="s">
        <v>22</v>
      </c>
      <c r="K24158" t="s">
        <v>4240</v>
      </c>
      <c r="L24158" t="s">
        <v>36462</v>
      </c>
      <c r="M24158" t="s">
        <v>45</v>
      </c>
      <c r="N24158">
        <v>1</v>
      </c>
      <c r="O24158" t="s">
        <v>26</v>
      </c>
      <c r="P24158">
        <v>709</v>
      </c>
      <c r="Q24158" t="s">
        <v>831</v>
      </c>
      <c r="R24158" t="s">
        <v>1594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6</v>
      </c>
      <c r="C24159">
        <v>2902340</v>
      </c>
      <c r="D24159" t="s">
        <v>51</v>
      </c>
      <c r="E24159">
        <v>31</v>
      </c>
      <c r="F24159" t="s">
        <v>36460</v>
      </c>
      <c r="G24159" s="1">
        <v>44810</v>
      </c>
      <c r="H24159" s="1" t="s">
        <v>36801</v>
      </c>
      <c r="I24159" t="s">
        <v>21</v>
      </c>
      <c r="J24159" t="s">
        <v>43</v>
      </c>
      <c r="K24159" t="s">
        <v>167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256</v>
      </c>
      <c r="R24159" t="s">
        <v>3647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7</v>
      </c>
      <c r="C24160">
        <v>1279020</v>
      </c>
      <c r="D24160" t="s">
        <v>20</v>
      </c>
      <c r="E24160">
        <v>22</v>
      </c>
      <c r="F24160" t="s">
        <v>36463</v>
      </c>
      <c r="G24160" s="1">
        <v>44810</v>
      </c>
      <c r="H24160" s="1" t="s">
        <v>36801</v>
      </c>
      <c r="I24160" t="s">
        <v>21</v>
      </c>
      <c r="J24160" t="s">
        <v>52</v>
      </c>
      <c r="K24160" t="s">
        <v>21064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3540</v>
      </c>
      <c r="R24160" t="s">
        <v>36466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8</v>
      </c>
      <c r="C24161">
        <v>6441682</v>
      </c>
      <c r="D24161" t="s">
        <v>51</v>
      </c>
      <c r="E24161">
        <v>43</v>
      </c>
      <c r="F24161" t="s">
        <v>36460</v>
      </c>
      <c r="G24161" s="1">
        <v>44810</v>
      </c>
      <c r="H24161" s="1" t="s">
        <v>36801</v>
      </c>
      <c r="I24161" t="s">
        <v>288</v>
      </c>
      <c r="J24161" t="s">
        <v>52</v>
      </c>
      <c r="K24161" t="s">
        <v>247</v>
      </c>
      <c r="L24161" t="s">
        <v>211</v>
      </c>
      <c r="M24161" t="s">
        <v>212</v>
      </c>
      <c r="N24161">
        <v>1</v>
      </c>
      <c r="O24161" t="s">
        <v>26</v>
      </c>
      <c r="P24161">
        <v>636</v>
      </c>
      <c r="Q24161" t="s">
        <v>4147</v>
      </c>
      <c r="R24161" t="s">
        <v>3646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8</v>
      </c>
      <c r="C24162">
        <v>6441682</v>
      </c>
      <c r="D24162" t="s">
        <v>20</v>
      </c>
      <c r="E24162">
        <v>25</v>
      </c>
      <c r="F24162" t="s">
        <v>36463</v>
      </c>
      <c r="G24162" s="1">
        <v>44810</v>
      </c>
      <c r="H24162" s="1" t="s">
        <v>36801</v>
      </c>
      <c r="I24162" t="s">
        <v>288</v>
      </c>
      <c r="J24162" t="s">
        <v>52</v>
      </c>
      <c r="K24162" t="s">
        <v>732</v>
      </c>
      <c r="L24162" t="s">
        <v>211</v>
      </c>
      <c r="M24162" t="s">
        <v>212</v>
      </c>
      <c r="N24162">
        <v>3</v>
      </c>
      <c r="O24162" t="s">
        <v>26</v>
      </c>
      <c r="P24162">
        <v>2058</v>
      </c>
      <c r="Q24162" t="s">
        <v>13744</v>
      </c>
      <c r="R24162" t="s">
        <v>3646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9</v>
      </c>
      <c r="C24163">
        <v>5881253</v>
      </c>
      <c r="D24163" t="s">
        <v>51</v>
      </c>
      <c r="E24163">
        <v>73</v>
      </c>
      <c r="F24163" t="s">
        <v>36465</v>
      </c>
      <c r="G24163" s="1">
        <v>44810</v>
      </c>
      <c r="H24163" s="1" t="s">
        <v>36801</v>
      </c>
      <c r="I24163" t="s">
        <v>21</v>
      </c>
      <c r="J24163" t="s">
        <v>43</v>
      </c>
      <c r="K24163" t="s">
        <v>759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3647</v>
      </c>
      <c r="R24163" t="s">
        <v>36476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80</v>
      </c>
      <c r="C24164">
        <v>3449460</v>
      </c>
      <c r="D24164" t="s">
        <v>20</v>
      </c>
      <c r="E24164">
        <v>29</v>
      </c>
      <c r="F24164" t="s">
        <v>36463</v>
      </c>
      <c r="G24164" s="1">
        <v>44810</v>
      </c>
      <c r="H24164" s="1" t="s">
        <v>36801</v>
      </c>
      <c r="I24164" t="s">
        <v>21</v>
      </c>
      <c r="J24164" t="s">
        <v>52</v>
      </c>
      <c r="K24164" t="s">
        <v>29230</v>
      </c>
      <c r="L24164" t="s">
        <v>36462</v>
      </c>
      <c r="M24164" t="s">
        <v>68</v>
      </c>
      <c r="N24164">
        <v>1</v>
      </c>
      <c r="O24164" t="s">
        <v>26</v>
      </c>
      <c r="P24164">
        <v>376</v>
      </c>
      <c r="Q24164" t="s">
        <v>500</v>
      </c>
      <c r="R24164" t="s">
        <v>36475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81</v>
      </c>
      <c r="C24165">
        <v>4125484</v>
      </c>
      <c r="D24165" t="s">
        <v>51</v>
      </c>
      <c r="E24165">
        <v>33</v>
      </c>
      <c r="F24165" t="s">
        <v>36460</v>
      </c>
      <c r="G24165" s="1">
        <v>44810</v>
      </c>
      <c r="H24165" s="1" t="s">
        <v>36801</v>
      </c>
      <c r="I24165" t="s">
        <v>21</v>
      </c>
      <c r="J24165" t="s">
        <v>43</v>
      </c>
      <c r="K24165" t="s">
        <v>15876</v>
      </c>
      <c r="L24165" t="s">
        <v>511</v>
      </c>
      <c r="M24165" t="s">
        <v>111</v>
      </c>
      <c r="N24165">
        <v>1</v>
      </c>
      <c r="O24165" t="s">
        <v>26</v>
      </c>
      <c r="P24165">
        <v>362</v>
      </c>
      <c r="Q24165" t="s">
        <v>22519</v>
      </c>
      <c r="R24165" t="s">
        <v>36464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82</v>
      </c>
      <c r="C24166">
        <v>8030634</v>
      </c>
      <c r="D24166" t="s">
        <v>20</v>
      </c>
      <c r="E24166">
        <v>29</v>
      </c>
      <c r="F24166" t="s">
        <v>36463</v>
      </c>
      <c r="G24166" s="1">
        <v>44810</v>
      </c>
      <c r="H24166" s="1" t="s">
        <v>36801</v>
      </c>
      <c r="I24166" t="s">
        <v>21</v>
      </c>
      <c r="J24166" t="s">
        <v>22</v>
      </c>
      <c r="K24166" t="s">
        <v>73</v>
      </c>
      <c r="L24166" t="s">
        <v>36462</v>
      </c>
      <c r="M24166" t="s">
        <v>39</v>
      </c>
      <c r="N24166">
        <v>1</v>
      </c>
      <c r="O24166" t="s">
        <v>26</v>
      </c>
      <c r="P24166">
        <v>517</v>
      </c>
      <c r="Q24166" t="s">
        <v>831</v>
      </c>
      <c r="R24166" t="s">
        <v>1594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3</v>
      </c>
      <c r="C24167">
        <v>9950108</v>
      </c>
      <c r="D24167" t="s">
        <v>20</v>
      </c>
      <c r="E24167">
        <v>21</v>
      </c>
      <c r="F24167" t="s">
        <v>36463</v>
      </c>
      <c r="G24167" s="1">
        <v>44810</v>
      </c>
      <c r="H24167" s="1" t="s">
        <v>36801</v>
      </c>
      <c r="I24167" t="s">
        <v>21</v>
      </c>
      <c r="J24167" t="s">
        <v>52</v>
      </c>
      <c r="K24167" t="s">
        <v>15812</v>
      </c>
      <c r="L24167" t="s">
        <v>36462</v>
      </c>
      <c r="M24167" t="s">
        <v>25</v>
      </c>
      <c r="N24167">
        <v>1</v>
      </c>
      <c r="O24167" t="s">
        <v>26</v>
      </c>
      <c r="P24167">
        <v>568</v>
      </c>
      <c r="Q24167" t="s">
        <v>36629</v>
      </c>
      <c r="R24167" t="s">
        <v>36471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4</v>
      </c>
      <c r="C24168">
        <v>5562895</v>
      </c>
      <c r="D24168" t="s">
        <v>20</v>
      </c>
      <c r="E24168">
        <v>43</v>
      </c>
      <c r="F24168" t="s">
        <v>36460</v>
      </c>
      <c r="G24168" s="1">
        <v>44810</v>
      </c>
      <c r="H24168" s="1" t="s">
        <v>36801</v>
      </c>
      <c r="I24168" t="s">
        <v>21</v>
      </c>
      <c r="J24168" t="s">
        <v>52</v>
      </c>
      <c r="K24168" t="s">
        <v>16930</v>
      </c>
      <c r="L24168" t="s">
        <v>36462</v>
      </c>
      <c r="M24168" t="s">
        <v>34</v>
      </c>
      <c r="N24168">
        <v>1</v>
      </c>
      <c r="O24168" t="s">
        <v>26</v>
      </c>
      <c r="P24168">
        <v>310</v>
      </c>
      <c r="Q24168" t="s">
        <v>36577</v>
      </c>
      <c r="R24168" t="s">
        <v>10307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5</v>
      </c>
      <c r="C24169">
        <v>3433052</v>
      </c>
      <c r="D24169" t="s">
        <v>51</v>
      </c>
      <c r="E24169">
        <v>25</v>
      </c>
      <c r="F24169" t="s">
        <v>36463</v>
      </c>
      <c r="G24169" s="1">
        <v>44810</v>
      </c>
      <c r="H24169" s="1" t="s">
        <v>36801</v>
      </c>
      <c r="I24169" t="s">
        <v>21</v>
      </c>
      <c r="J24169" t="s">
        <v>59</v>
      </c>
      <c r="K24169" t="s">
        <v>2384</v>
      </c>
      <c r="L24169" t="s">
        <v>54</v>
      </c>
      <c r="M24169" t="s">
        <v>100</v>
      </c>
      <c r="N24169">
        <v>1</v>
      </c>
      <c r="O24169" t="s">
        <v>26</v>
      </c>
      <c r="P24169">
        <v>735</v>
      </c>
      <c r="Q24169" t="s">
        <v>500</v>
      </c>
      <c r="R24169" t="s">
        <v>36475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6</v>
      </c>
      <c r="C24170">
        <v>1963714</v>
      </c>
      <c r="D24170" t="s">
        <v>51</v>
      </c>
      <c r="E24170">
        <v>35</v>
      </c>
      <c r="F24170" t="s">
        <v>36460</v>
      </c>
      <c r="G24170" s="1">
        <v>44810</v>
      </c>
      <c r="H24170" s="1" t="s">
        <v>36801</v>
      </c>
      <c r="I24170" t="s">
        <v>21</v>
      </c>
      <c r="J24170" t="s">
        <v>43</v>
      </c>
      <c r="K24170" t="s">
        <v>4566</v>
      </c>
      <c r="L24170" t="s">
        <v>54</v>
      </c>
      <c r="M24170" t="s">
        <v>111</v>
      </c>
      <c r="N24170">
        <v>1</v>
      </c>
      <c r="O24170" t="s">
        <v>26</v>
      </c>
      <c r="P24170">
        <v>665</v>
      </c>
      <c r="Q24170" t="s">
        <v>13637</v>
      </c>
      <c r="R24170" t="s">
        <v>36474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7</v>
      </c>
      <c r="C24171">
        <v>6730101</v>
      </c>
      <c r="D24171" t="s">
        <v>51</v>
      </c>
      <c r="E24171">
        <v>33</v>
      </c>
      <c r="F24171" t="s">
        <v>36460</v>
      </c>
      <c r="G24171" s="1">
        <v>44810</v>
      </c>
      <c r="H24171" s="1" t="s">
        <v>36801</v>
      </c>
      <c r="I24171" t="s">
        <v>21</v>
      </c>
      <c r="J24171" t="s">
        <v>43</v>
      </c>
      <c r="K24171" t="s">
        <v>8561</v>
      </c>
      <c r="L24171" t="s">
        <v>54</v>
      </c>
      <c r="M24171" t="s">
        <v>68</v>
      </c>
      <c r="N24171">
        <v>1</v>
      </c>
      <c r="O24171" t="s">
        <v>26</v>
      </c>
      <c r="P24171">
        <v>614</v>
      </c>
      <c r="Q24171" t="s">
        <v>4322</v>
      </c>
      <c r="R24171" t="s">
        <v>36489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8</v>
      </c>
      <c r="C24172">
        <v>5592916</v>
      </c>
      <c r="D24172" t="s">
        <v>20</v>
      </c>
      <c r="E24172">
        <v>41</v>
      </c>
      <c r="F24172" t="s">
        <v>36460</v>
      </c>
      <c r="G24172" s="1">
        <v>44810</v>
      </c>
      <c r="H24172" s="1" t="s">
        <v>36801</v>
      </c>
      <c r="I24172" t="s">
        <v>21</v>
      </c>
      <c r="J24172" t="s">
        <v>22</v>
      </c>
      <c r="K24172" t="s">
        <v>15196</v>
      </c>
      <c r="L24172" t="s">
        <v>36462</v>
      </c>
      <c r="M24172" t="s">
        <v>34</v>
      </c>
      <c r="N24172">
        <v>1</v>
      </c>
      <c r="O24172" t="s">
        <v>26</v>
      </c>
      <c r="P24172">
        <v>449</v>
      </c>
      <c r="Q24172" t="s">
        <v>500</v>
      </c>
      <c r="R24172" t="s">
        <v>36475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9</v>
      </c>
      <c r="C24173">
        <v>3332711</v>
      </c>
      <c r="D24173" t="s">
        <v>20</v>
      </c>
      <c r="E24173">
        <v>68</v>
      </c>
      <c r="F24173" t="s">
        <v>36465</v>
      </c>
      <c r="G24173" s="1">
        <v>44810</v>
      </c>
      <c r="H24173" s="1" t="s">
        <v>36801</v>
      </c>
      <c r="I24173" t="s">
        <v>21</v>
      </c>
      <c r="J24173" t="s">
        <v>43</v>
      </c>
      <c r="K24173" t="s">
        <v>5176</v>
      </c>
      <c r="L24173" t="s">
        <v>36462</v>
      </c>
      <c r="M24173" t="s">
        <v>39</v>
      </c>
      <c r="N24173">
        <v>1</v>
      </c>
      <c r="O24173" t="s">
        <v>26</v>
      </c>
      <c r="P24173">
        <v>517</v>
      </c>
      <c r="Q24173" t="s">
        <v>37511</v>
      </c>
      <c r="R24173" t="s">
        <v>3647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90</v>
      </c>
      <c r="C24174">
        <v>4167776</v>
      </c>
      <c r="D24174" t="s">
        <v>51</v>
      </c>
      <c r="E24174">
        <v>43</v>
      </c>
      <c r="F24174" t="s">
        <v>36460</v>
      </c>
      <c r="G24174" s="1">
        <v>44810</v>
      </c>
      <c r="H24174" s="1" t="s">
        <v>36801</v>
      </c>
      <c r="I24174" t="s">
        <v>21</v>
      </c>
      <c r="J24174" t="s">
        <v>43</v>
      </c>
      <c r="K24174" t="s">
        <v>6007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789</v>
      </c>
      <c r="R24174" t="s">
        <v>36519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91</v>
      </c>
      <c r="C24175">
        <v>6801316</v>
      </c>
      <c r="D24175" t="s">
        <v>51</v>
      </c>
      <c r="E24175">
        <v>45</v>
      </c>
      <c r="F24175" t="s">
        <v>36460</v>
      </c>
      <c r="G24175" s="1">
        <v>44810</v>
      </c>
      <c r="H24175" s="1" t="s">
        <v>36801</v>
      </c>
      <c r="I24175" t="s">
        <v>21</v>
      </c>
      <c r="J24175" t="s">
        <v>52</v>
      </c>
      <c r="K24175" t="s">
        <v>401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8</v>
      </c>
      <c r="R24175" t="s">
        <v>36493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92</v>
      </c>
      <c r="C24176">
        <v>4354435</v>
      </c>
      <c r="D24176" t="s">
        <v>51</v>
      </c>
      <c r="E24176">
        <v>18</v>
      </c>
      <c r="F24176" t="s">
        <v>36463</v>
      </c>
      <c r="G24176" s="1">
        <v>44810</v>
      </c>
      <c r="H24176" s="1" t="s">
        <v>36801</v>
      </c>
      <c r="I24176" t="s">
        <v>21</v>
      </c>
      <c r="J24176" t="s">
        <v>22</v>
      </c>
      <c r="K24176" t="s">
        <v>1759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1009</v>
      </c>
      <c r="R24176" t="s">
        <v>36471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3</v>
      </c>
      <c r="C24177">
        <v>579193</v>
      </c>
      <c r="D24177" t="s">
        <v>20</v>
      </c>
      <c r="E24177">
        <v>34</v>
      </c>
      <c r="F24177" t="s">
        <v>36460</v>
      </c>
      <c r="G24177" s="1">
        <v>44810</v>
      </c>
      <c r="H24177" s="1" t="s">
        <v>36801</v>
      </c>
      <c r="I24177" t="s">
        <v>21</v>
      </c>
      <c r="J24177" t="s">
        <v>52</v>
      </c>
      <c r="K24177" t="s">
        <v>811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22206</v>
      </c>
      <c r="R24177" t="s">
        <v>36530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3</v>
      </c>
      <c r="C24178">
        <v>579193</v>
      </c>
      <c r="D24178" t="s">
        <v>20</v>
      </c>
      <c r="E24178">
        <v>22</v>
      </c>
      <c r="F24178" t="s">
        <v>36463</v>
      </c>
      <c r="G24178" s="1">
        <v>44810</v>
      </c>
      <c r="H24178" s="1" t="s">
        <v>36801</v>
      </c>
      <c r="I24178" t="s">
        <v>21</v>
      </c>
      <c r="J24178" t="s">
        <v>59</v>
      </c>
      <c r="K24178" t="s">
        <v>3166</v>
      </c>
      <c r="L24178" t="s">
        <v>36462</v>
      </c>
      <c r="M24178" t="s">
        <v>111</v>
      </c>
      <c r="N24178">
        <v>1</v>
      </c>
      <c r="O24178" t="s">
        <v>26</v>
      </c>
      <c r="P24178">
        <v>517</v>
      </c>
      <c r="Q24178" t="s">
        <v>37581</v>
      </c>
      <c r="R24178" t="s">
        <v>3647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5</v>
      </c>
      <c r="C24179">
        <v>4595006</v>
      </c>
      <c r="D24179" t="s">
        <v>20</v>
      </c>
      <c r="E24179">
        <v>44</v>
      </c>
      <c r="F24179" t="s">
        <v>36460</v>
      </c>
      <c r="G24179" s="1">
        <v>44810</v>
      </c>
      <c r="H24179" s="1" t="s">
        <v>36801</v>
      </c>
      <c r="I24179" t="s">
        <v>21</v>
      </c>
      <c r="J24179" t="s">
        <v>59</v>
      </c>
      <c r="K24179" t="s">
        <v>8457</v>
      </c>
      <c r="L24179" t="s">
        <v>36462</v>
      </c>
      <c r="M24179" t="s">
        <v>100</v>
      </c>
      <c r="N24179">
        <v>1</v>
      </c>
      <c r="O24179" t="s">
        <v>26</v>
      </c>
      <c r="P24179">
        <v>432</v>
      </c>
      <c r="Q24179" t="s">
        <v>517</v>
      </c>
      <c r="R24179" t="s">
        <v>36469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6</v>
      </c>
      <c r="C24180">
        <v>3108874</v>
      </c>
      <c r="D24180" t="s">
        <v>20</v>
      </c>
      <c r="E24180">
        <v>48</v>
      </c>
      <c r="F24180" t="s">
        <v>36460</v>
      </c>
      <c r="G24180" s="1">
        <v>44810</v>
      </c>
      <c r="H24180" s="1" t="s">
        <v>36801</v>
      </c>
      <c r="I24180" t="s">
        <v>21</v>
      </c>
      <c r="J24180" t="s">
        <v>31</v>
      </c>
      <c r="K24180" t="s">
        <v>29597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5812</v>
      </c>
      <c r="R24180" t="s">
        <v>36478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8</v>
      </c>
      <c r="C24181">
        <v>2822610</v>
      </c>
      <c r="D24181" t="s">
        <v>20</v>
      </c>
      <c r="E24181">
        <v>30</v>
      </c>
      <c r="F24181" t="s">
        <v>36460</v>
      </c>
      <c r="G24181" s="1">
        <v>44810</v>
      </c>
      <c r="H24181" s="1" t="s">
        <v>36801</v>
      </c>
      <c r="I24181" t="s">
        <v>21</v>
      </c>
      <c r="J24181" t="s">
        <v>22</v>
      </c>
      <c r="K24181" t="s">
        <v>11461</v>
      </c>
      <c r="L24181" t="s">
        <v>33</v>
      </c>
      <c r="M24181" t="s">
        <v>111</v>
      </c>
      <c r="N24181">
        <v>1</v>
      </c>
      <c r="O24181" t="s">
        <v>26</v>
      </c>
      <c r="P24181">
        <v>1115</v>
      </c>
      <c r="Q24181" t="s">
        <v>256</v>
      </c>
      <c r="R24181" t="s">
        <v>3647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9</v>
      </c>
      <c r="C24182">
        <v>1765927</v>
      </c>
      <c r="D24182" t="s">
        <v>20</v>
      </c>
      <c r="E24182">
        <v>33</v>
      </c>
      <c r="F24182" t="s">
        <v>36460</v>
      </c>
      <c r="G24182" s="1">
        <v>44810</v>
      </c>
      <c r="H24182" s="1" t="s">
        <v>36801</v>
      </c>
      <c r="I24182" t="s">
        <v>21</v>
      </c>
      <c r="J24182" t="s">
        <v>64</v>
      </c>
      <c r="K24182" t="s">
        <v>6573</v>
      </c>
      <c r="L24182" t="s">
        <v>36462</v>
      </c>
      <c r="M24182" t="s">
        <v>68</v>
      </c>
      <c r="N24182">
        <v>1</v>
      </c>
      <c r="O24182" t="s">
        <v>26</v>
      </c>
      <c r="P24182">
        <v>325</v>
      </c>
      <c r="Q24182" t="s">
        <v>256</v>
      </c>
      <c r="R24182" t="s">
        <v>3647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600</v>
      </c>
      <c r="C24183">
        <v>7529650</v>
      </c>
      <c r="D24183" t="s">
        <v>20</v>
      </c>
      <c r="E24183">
        <v>21</v>
      </c>
      <c r="F24183" t="s">
        <v>36463</v>
      </c>
      <c r="G24183" s="1">
        <v>44810</v>
      </c>
      <c r="H24183" s="1" t="s">
        <v>36801</v>
      </c>
      <c r="I24183" t="s">
        <v>21</v>
      </c>
      <c r="J24183" t="s">
        <v>43</v>
      </c>
      <c r="K24183" t="s">
        <v>25086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5</v>
      </c>
      <c r="R24183" t="s">
        <v>975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601</v>
      </c>
      <c r="C24184">
        <v>4847240</v>
      </c>
      <c r="D24184" t="s">
        <v>20</v>
      </c>
      <c r="E24184">
        <v>41</v>
      </c>
      <c r="F24184" t="s">
        <v>36460</v>
      </c>
      <c r="G24184" s="1">
        <v>44810</v>
      </c>
      <c r="H24184" s="1" t="s">
        <v>36801</v>
      </c>
      <c r="I24184" t="s">
        <v>21</v>
      </c>
      <c r="J24184" t="s">
        <v>52</v>
      </c>
      <c r="K24184" t="s">
        <v>6100</v>
      </c>
      <c r="L24184" t="s">
        <v>36462</v>
      </c>
      <c r="M24184" t="s">
        <v>45</v>
      </c>
      <c r="N24184">
        <v>1</v>
      </c>
      <c r="O24184" t="s">
        <v>26</v>
      </c>
      <c r="P24184">
        <v>467</v>
      </c>
      <c r="Q24184" t="s">
        <v>1296</v>
      </c>
      <c r="R24184" t="s">
        <v>36469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601</v>
      </c>
      <c r="C24185">
        <v>4847240</v>
      </c>
      <c r="D24185" t="s">
        <v>20</v>
      </c>
      <c r="E24185">
        <v>23</v>
      </c>
      <c r="F24185" t="s">
        <v>36463</v>
      </c>
      <c r="G24185" s="1">
        <v>44810</v>
      </c>
      <c r="H24185" s="1" t="s">
        <v>36801</v>
      </c>
      <c r="I24185" t="s">
        <v>21</v>
      </c>
      <c r="J24185" t="s">
        <v>59</v>
      </c>
      <c r="K24185" t="s">
        <v>545</v>
      </c>
      <c r="L24185" t="s">
        <v>36462</v>
      </c>
      <c r="M24185" t="s">
        <v>111</v>
      </c>
      <c r="N24185">
        <v>1</v>
      </c>
      <c r="O24185" t="s">
        <v>26</v>
      </c>
      <c r="P24185">
        <v>399</v>
      </c>
      <c r="Q24185" t="s">
        <v>917</v>
      </c>
      <c r="R24185" t="s">
        <v>36469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602</v>
      </c>
      <c r="C24186">
        <v>2997009</v>
      </c>
      <c r="D24186" t="s">
        <v>51</v>
      </c>
      <c r="E24186">
        <v>21</v>
      </c>
      <c r="F24186" t="s">
        <v>36463</v>
      </c>
      <c r="G24186" s="1">
        <v>44810</v>
      </c>
      <c r="H24186" s="1" t="s">
        <v>36801</v>
      </c>
      <c r="I24186" t="s">
        <v>21</v>
      </c>
      <c r="J24186" t="s">
        <v>43</v>
      </c>
      <c r="K24186" t="s">
        <v>2384</v>
      </c>
      <c r="L24186" t="s">
        <v>54</v>
      </c>
      <c r="M24186" t="s">
        <v>100</v>
      </c>
      <c r="N24186">
        <v>1</v>
      </c>
      <c r="O24186" t="s">
        <v>26</v>
      </c>
      <c r="P24186">
        <v>725</v>
      </c>
      <c r="Q24186" t="s">
        <v>29603</v>
      </c>
      <c r="R24186" t="s">
        <v>36472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4</v>
      </c>
      <c r="C24187">
        <v>99633</v>
      </c>
      <c r="D24187" t="s">
        <v>20</v>
      </c>
      <c r="E24187">
        <v>45</v>
      </c>
      <c r="F24187" t="s">
        <v>36460</v>
      </c>
      <c r="G24187" s="1">
        <v>44810</v>
      </c>
      <c r="H24187" s="1" t="s">
        <v>36801</v>
      </c>
      <c r="I24187" t="s">
        <v>21</v>
      </c>
      <c r="J24187" t="s">
        <v>43</v>
      </c>
      <c r="K24187" t="s">
        <v>2658</v>
      </c>
      <c r="L24187" t="s">
        <v>77</v>
      </c>
      <c r="M24187" t="s">
        <v>39</v>
      </c>
      <c r="N24187">
        <v>1</v>
      </c>
      <c r="O24187" t="s">
        <v>26</v>
      </c>
      <c r="P24187">
        <v>758</v>
      </c>
      <c r="Q24187" t="s">
        <v>500</v>
      </c>
      <c r="R24187" t="s">
        <v>36475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5</v>
      </c>
      <c r="C24188">
        <v>302090</v>
      </c>
      <c r="D24188" t="s">
        <v>20</v>
      </c>
      <c r="E24188">
        <v>44</v>
      </c>
      <c r="F24188" t="s">
        <v>36460</v>
      </c>
      <c r="G24188" s="1">
        <v>44810</v>
      </c>
      <c r="H24188" s="1" t="s">
        <v>36801</v>
      </c>
      <c r="I24188" t="s">
        <v>21</v>
      </c>
      <c r="J24188" t="s">
        <v>22</v>
      </c>
      <c r="K24188" t="s">
        <v>20400</v>
      </c>
      <c r="L24188" t="s">
        <v>33</v>
      </c>
      <c r="M24188" t="s">
        <v>100</v>
      </c>
      <c r="N24188">
        <v>1</v>
      </c>
      <c r="O24188" t="s">
        <v>26</v>
      </c>
      <c r="P24188">
        <v>845</v>
      </c>
      <c r="Q24188" t="s">
        <v>1009</v>
      </c>
      <c r="R24188" t="s">
        <v>36471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6</v>
      </c>
      <c r="C24189">
        <v>5549512</v>
      </c>
      <c r="D24189" t="s">
        <v>51</v>
      </c>
      <c r="E24189">
        <v>37</v>
      </c>
      <c r="F24189" t="s">
        <v>36460</v>
      </c>
      <c r="G24189" s="1">
        <v>44810</v>
      </c>
      <c r="H24189" s="1" t="s">
        <v>36801</v>
      </c>
      <c r="I24189" t="s">
        <v>21</v>
      </c>
      <c r="J24189" t="s">
        <v>59</v>
      </c>
      <c r="K24189" t="s">
        <v>2356</v>
      </c>
      <c r="L24189" t="s">
        <v>33</v>
      </c>
      <c r="M24189" t="s">
        <v>111</v>
      </c>
      <c r="N24189">
        <v>1</v>
      </c>
      <c r="O24189" t="s">
        <v>26</v>
      </c>
      <c r="P24189">
        <v>607</v>
      </c>
      <c r="Q24189" t="s">
        <v>517</v>
      </c>
      <c r="R24189" t="s">
        <v>36469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7</v>
      </c>
      <c r="C24190">
        <v>2551892</v>
      </c>
      <c r="D24190" t="s">
        <v>20</v>
      </c>
      <c r="E24190">
        <v>43</v>
      </c>
      <c r="F24190" t="s">
        <v>36460</v>
      </c>
      <c r="G24190" s="1">
        <v>44810</v>
      </c>
      <c r="H24190" s="1" t="s">
        <v>36801</v>
      </c>
      <c r="I24190" t="s">
        <v>230</v>
      </c>
      <c r="J24190" t="s">
        <v>43</v>
      </c>
      <c r="K24190" t="s">
        <v>258</v>
      </c>
      <c r="L24190" t="s">
        <v>211</v>
      </c>
      <c r="M24190" t="s">
        <v>212</v>
      </c>
      <c r="N24190">
        <v>1</v>
      </c>
      <c r="O24190" t="s">
        <v>26</v>
      </c>
      <c r="P24190">
        <v>387</v>
      </c>
      <c r="Q24190" t="s">
        <v>2149</v>
      </c>
      <c r="R24190" t="s">
        <v>36481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8</v>
      </c>
      <c r="C24191">
        <v>3877298</v>
      </c>
      <c r="D24191" t="s">
        <v>20</v>
      </c>
      <c r="E24191">
        <v>55</v>
      </c>
      <c r="F24191" t="s">
        <v>36465</v>
      </c>
      <c r="G24191" s="1">
        <v>44810</v>
      </c>
      <c r="H24191" s="1" t="s">
        <v>36801</v>
      </c>
      <c r="I24191" t="s">
        <v>21</v>
      </c>
      <c r="J24191" t="s">
        <v>90</v>
      </c>
      <c r="K24191" t="s">
        <v>8903</v>
      </c>
      <c r="L24191" t="s">
        <v>36462</v>
      </c>
      <c r="M24191" t="s">
        <v>100</v>
      </c>
      <c r="N24191">
        <v>1</v>
      </c>
      <c r="O24191" t="s">
        <v>26</v>
      </c>
      <c r="P24191">
        <v>725</v>
      </c>
      <c r="Q24191" t="s">
        <v>29810</v>
      </c>
      <c r="R24191" t="s">
        <v>36469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9</v>
      </c>
      <c r="C24192">
        <v>5978894</v>
      </c>
      <c r="D24192" t="s">
        <v>51</v>
      </c>
      <c r="E24192">
        <v>38</v>
      </c>
      <c r="F24192" t="s">
        <v>36460</v>
      </c>
      <c r="G24192" s="1">
        <v>44810</v>
      </c>
      <c r="H24192" s="1" t="s">
        <v>36801</v>
      </c>
      <c r="I24192" t="s">
        <v>21</v>
      </c>
      <c r="J24192" t="s">
        <v>22</v>
      </c>
      <c r="K24192" t="s">
        <v>4735</v>
      </c>
      <c r="L24192" t="s">
        <v>54</v>
      </c>
      <c r="M24192" t="s">
        <v>68</v>
      </c>
      <c r="N24192">
        <v>1</v>
      </c>
      <c r="O24192" t="s">
        <v>26</v>
      </c>
      <c r="P24192">
        <v>735</v>
      </c>
      <c r="Q24192" t="s">
        <v>917</v>
      </c>
      <c r="R24192" t="s">
        <v>36469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10</v>
      </c>
      <c r="C24193">
        <v>3485810</v>
      </c>
      <c r="D24193" t="s">
        <v>51</v>
      </c>
      <c r="E24193">
        <v>48</v>
      </c>
      <c r="F24193" t="s">
        <v>36460</v>
      </c>
      <c r="G24193" s="1">
        <v>44810</v>
      </c>
      <c r="H24193" s="1" t="s">
        <v>36801</v>
      </c>
      <c r="I24193" t="s">
        <v>21</v>
      </c>
      <c r="J24193" t="s">
        <v>52</v>
      </c>
      <c r="K24193" t="s">
        <v>2720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917</v>
      </c>
      <c r="R24193" t="s">
        <v>36469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11</v>
      </c>
      <c r="C24194">
        <v>2260156</v>
      </c>
      <c r="D24194" t="s">
        <v>51</v>
      </c>
      <c r="E24194">
        <v>40</v>
      </c>
      <c r="F24194" t="s">
        <v>36460</v>
      </c>
      <c r="G24194" s="1">
        <v>44810</v>
      </c>
      <c r="H24194" s="1" t="s">
        <v>36801</v>
      </c>
      <c r="I24194" t="s">
        <v>21</v>
      </c>
      <c r="J24194" t="s">
        <v>52</v>
      </c>
      <c r="K24194" t="s">
        <v>1129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2099</v>
      </c>
      <c r="R24194" t="s">
        <v>36479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12</v>
      </c>
      <c r="C24195">
        <v>5255431</v>
      </c>
      <c r="D24195" t="s">
        <v>20</v>
      </c>
      <c r="E24195">
        <v>19</v>
      </c>
      <c r="F24195" t="s">
        <v>36463</v>
      </c>
      <c r="G24195" s="1">
        <v>44810</v>
      </c>
      <c r="H24195" s="1" t="s">
        <v>36801</v>
      </c>
      <c r="I24195" t="s">
        <v>21</v>
      </c>
      <c r="J24195" t="s">
        <v>52</v>
      </c>
      <c r="K24195" t="s">
        <v>3451</v>
      </c>
      <c r="L24195" t="s">
        <v>36462</v>
      </c>
      <c r="M24195" t="s">
        <v>68</v>
      </c>
      <c r="N24195">
        <v>1</v>
      </c>
      <c r="O24195" t="s">
        <v>26</v>
      </c>
      <c r="P24195">
        <v>518</v>
      </c>
      <c r="Q24195" t="s">
        <v>762</v>
      </c>
      <c r="R24195" t="s">
        <v>36480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3</v>
      </c>
      <c r="C24196">
        <v>6517488</v>
      </c>
      <c r="D24196" t="s">
        <v>20</v>
      </c>
      <c r="E24196">
        <v>37</v>
      </c>
      <c r="F24196" t="s">
        <v>36460</v>
      </c>
      <c r="G24196" s="1">
        <v>44810</v>
      </c>
      <c r="H24196" s="1" t="s">
        <v>36801</v>
      </c>
      <c r="I24196" t="s">
        <v>21</v>
      </c>
      <c r="J24196" t="s">
        <v>43</v>
      </c>
      <c r="K24196" t="s">
        <v>2558</v>
      </c>
      <c r="L24196" t="s">
        <v>36462</v>
      </c>
      <c r="M24196" t="s">
        <v>34</v>
      </c>
      <c r="N24196">
        <v>1</v>
      </c>
      <c r="O24196" t="s">
        <v>26</v>
      </c>
      <c r="P24196">
        <v>487</v>
      </c>
      <c r="Q24196" t="s">
        <v>500</v>
      </c>
      <c r="R24196" t="s">
        <v>36475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4</v>
      </c>
      <c r="C24197">
        <v>9596287</v>
      </c>
      <c r="D24197" t="s">
        <v>20</v>
      </c>
      <c r="E24197">
        <v>22</v>
      </c>
      <c r="F24197" t="s">
        <v>36463</v>
      </c>
      <c r="G24197" s="1">
        <v>44810</v>
      </c>
      <c r="H24197" s="1" t="s">
        <v>36801</v>
      </c>
      <c r="I24197" t="s">
        <v>21</v>
      </c>
      <c r="J24197" t="s">
        <v>43</v>
      </c>
      <c r="K24197" t="s">
        <v>1817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1</v>
      </c>
      <c r="R24197" t="s">
        <v>36464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5</v>
      </c>
      <c r="C24198">
        <v>535044</v>
      </c>
      <c r="D24198" t="s">
        <v>20</v>
      </c>
      <c r="E24198">
        <v>38</v>
      </c>
      <c r="F24198" t="s">
        <v>36460</v>
      </c>
      <c r="G24198" s="1">
        <v>44810</v>
      </c>
      <c r="H24198" s="1" t="s">
        <v>36801</v>
      </c>
      <c r="I24198" t="s">
        <v>21</v>
      </c>
      <c r="J24198" t="s">
        <v>52</v>
      </c>
      <c r="K24198" t="s">
        <v>3884</v>
      </c>
      <c r="L24198" t="s">
        <v>36462</v>
      </c>
      <c r="M24198" t="s">
        <v>34</v>
      </c>
      <c r="N24198">
        <v>1</v>
      </c>
      <c r="O24198" t="s">
        <v>26</v>
      </c>
      <c r="P24198">
        <v>349</v>
      </c>
      <c r="Q24198" t="s">
        <v>500</v>
      </c>
      <c r="R24198" t="s">
        <v>36475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5</v>
      </c>
      <c r="C24199">
        <v>535044</v>
      </c>
      <c r="D24199" t="s">
        <v>20</v>
      </c>
      <c r="E24199">
        <v>33</v>
      </c>
      <c r="F24199" t="s">
        <v>36460</v>
      </c>
      <c r="G24199" s="1">
        <v>44810</v>
      </c>
      <c r="H24199" s="1" t="s">
        <v>36801</v>
      </c>
      <c r="I24199" t="s">
        <v>21</v>
      </c>
      <c r="J24199" t="s">
        <v>43</v>
      </c>
      <c r="K24199" t="s">
        <v>17087</v>
      </c>
      <c r="L24199" t="s">
        <v>36462</v>
      </c>
      <c r="M24199" t="s">
        <v>34</v>
      </c>
      <c r="N24199">
        <v>1</v>
      </c>
      <c r="O24199" t="s">
        <v>26</v>
      </c>
      <c r="P24199">
        <v>699</v>
      </c>
      <c r="Q24199" t="s">
        <v>3109</v>
      </c>
      <c r="R24199" t="s">
        <v>36479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5</v>
      </c>
      <c r="C24200">
        <v>535044</v>
      </c>
      <c r="D24200" t="s">
        <v>20</v>
      </c>
      <c r="E24200">
        <v>59</v>
      </c>
      <c r="F24200" t="s">
        <v>36465</v>
      </c>
      <c r="G24200" s="1">
        <v>44810</v>
      </c>
      <c r="H24200" s="1" t="s">
        <v>36801</v>
      </c>
      <c r="I24200" t="s">
        <v>21</v>
      </c>
      <c r="J24200" t="s">
        <v>90</v>
      </c>
      <c r="K24200" t="s">
        <v>6602</v>
      </c>
      <c r="L24200" t="s">
        <v>36462</v>
      </c>
      <c r="M24200" t="s">
        <v>100</v>
      </c>
      <c r="N24200">
        <v>1</v>
      </c>
      <c r="O24200" t="s">
        <v>26</v>
      </c>
      <c r="P24200">
        <v>353</v>
      </c>
      <c r="Q24200" t="s">
        <v>10499</v>
      </c>
      <c r="R24200" t="s">
        <v>3646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6</v>
      </c>
      <c r="C24201">
        <v>7062095</v>
      </c>
      <c r="D24201" t="s">
        <v>20</v>
      </c>
      <c r="E24201">
        <v>49</v>
      </c>
      <c r="F24201" t="s">
        <v>36460</v>
      </c>
      <c r="G24201" s="1">
        <v>44810</v>
      </c>
      <c r="H24201" s="1" t="s">
        <v>36801</v>
      </c>
      <c r="I24201" t="s">
        <v>21</v>
      </c>
      <c r="J24201" t="s">
        <v>52</v>
      </c>
      <c r="K24201" t="s">
        <v>247</v>
      </c>
      <c r="L24201" t="s">
        <v>211</v>
      </c>
      <c r="M24201" t="s">
        <v>212</v>
      </c>
      <c r="N24201">
        <v>1</v>
      </c>
      <c r="O24201" t="s">
        <v>26</v>
      </c>
      <c r="P24201">
        <v>301</v>
      </c>
      <c r="Q24201" t="s">
        <v>2701</v>
      </c>
      <c r="R24201" t="s">
        <v>6230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7</v>
      </c>
      <c r="C24202">
        <v>6320524</v>
      </c>
      <c r="D24202" t="s">
        <v>20</v>
      </c>
      <c r="E24202">
        <v>24</v>
      </c>
      <c r="F24202" t="s">
        <v>36463</v>
      </c>
      <c r="G24202" s="1">
        <v>44810</v>
      </c>
      <c r="H24202" s="1" t="s">
        <v>36801</v>
      </c>
      <c r="I24202" t="s">
        <v>21</v>
      </c>
      <c r="J24202" t="s">
        <v>43</v>
      </c>
      <c r="K24202" t="s">
        <v>4800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4</v>
      </c>
      <c r="R24202" t="s">
        <v>36475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8</v>
      </c>
      <c r="C24203">
        <v>4993934</v>
      </c>
      <c r="D24203" t="s">
        <v>20</v>
      </c>
      <c r="E24203">
        <v>43</v>
      </c>
      <c r="F24203" t="s">
        <v>36460</v>
      </c>
      <c r="G24203" s="1">
        <v>44810</v>
      </c>
      <c r="H24203" s="1" t="s">
        <v>36801</v>
      </c>
      <c r="I24203" t="s">
        <v>21</v>
      </c>
      <c r="J24203" t="s">
        <v>52</v>
      </c>
      <c r="K24203" t="s">
        <v>6830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1296</v>
      </c>
      <c r="R24203" t="s">
        <v>36469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9</v>
      </c>
      <c r="C24204">
        <v>5389645</v>
      </c>
      <c r="D24204" t="s">
        <v>51</v>
      </c>
      <c r="E24204">
        <v>53</v>
      </c>
      <c r="F24204" t="s">
        <v>36465</v>
      </c>
      <c r="G24204" s="1">
        <v>44810</v>
      </c>
      <c r="H24204" s="1" t="s">
        <v>36801</v>
      </c>
      <c r="I24204" t="s">
        <v>21</v>
      </c>
      <c r="J24204" t="s">
        <v>22</v>
      </c>
      <c r="K24204" t="s">
        <v>29620</v>
      </c>
      <c r="L24204" t="s">
        <v>54</v>
      </c>
      <c r="M24204" t="s">
        <v>100</v>
      </c>
      <c r="N24204">
        <v>1</v>
      </c>
      <c r="O24204" t="s">
        <v>26</v>
      </c>
      <c r="P24204">
        <v>869</v>
      </c>
      <c r="Q24204" t="s">
        <v>517</v>
      </c>
      <c r="R24204" t="s">
        <v>36469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21</v>
      </c>
      <c r="C24205">
        <v>5466874</v>
      </c>
      <c r="D24205" t="s">
        <v>20</v>
      </c>
      <c r="E24205">
        <v>34</v>
      </c>
      <c r="F24205" t="s">
        <v>36460</v>
      </c>
      <c r="G24205" s="1">
        <v>44810</v>
      </c>
      <c r="H24205" s="1" t="s">
        <v>36801</v>
      </c>
      <c r="I24205" t="s">
        <v>21</v>
      </c>
      <c r="J24205" t="s">
        <v>43</v>
      </c>
      <c r="K24205" t="s">
        <v>6945</v>
      </c>
      <c r="L24205" t="s">
        <v>33</v>
      </c>
      <c r="M24205" t="s">
        <v>111</v>
      </c>
      <c r="N24205">
        <v>1</v>
      </c>
      <c r="O24205" t="s">
        <v>26</v>
      </c>
      <c r="P24205">
        <v>599</v>
      </c>
      <c r="Q24205" t="s">
        <v>4021</v>
      </c>
      <c r="R24205" t="s">
        <v>36476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22</v>
      </c>
      <c r="C24206">
        <v>4576812</v>
      </c>
      <c r="D24206" t="s">
        <v>51</v>
      </c>
      <c r="E24206">
        <v>45</v>
      </c>
      <c r="F24206" t="s">
        <v>36460</v>
      </c>
      <c r="G24206" s="1">
        <v>44810</v>
      </c>
      <c r="H24206" s="1" t="s">
        <v>36801</v>
      </c>
      <c r="I24206" t="s">
        <v>21</v>
      </c>
      <c r="J24206" t="s">
        <v>52</v>
      </c>
      <c r="K24206" t="s">
        <v>530</v>
      </c>
      <c r="L24206" t="s">
        <v>54</v>
      </c>
      <c r="M24206" t="s">
        <v>111</v>
      </c>
      <c r="N24206">
        <v>1</v>
      </c>
      <c r="O24206" t="s">
        <v>26</v>
      </c>
      <c r="P24206">
        <v>735</v>
      </c>
      <c r="Q24206" t="s">
        <v>96</v>
      </c>
      <c r="R24206" t="s">
        <v>36476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3</v>
      </c>
      <c r="C24207">
        <v>3950166</v>
      </c>
      <c r="D24207" t="s">
        <v>20</v>
      </c>
      <c r="E24207">
        <v>46</v>
      </c>
      <c r="F24207" t="s">
        <v>36460</v>
      </c>
      <c r="G24207" s="1">
        <v>44810</v>
      </c>
      <c r="H24207" s="1" t="s">
        <v>36801</v>
      </c>
      <c r="I24207" t="s">
        <v>21</v>
      </c>
      <c r="J24207" t="s">
        <v>22</v>
      </c>
      <c r="K24207" t="s">
        <v>14558</v>
      </c>
      <c r="L24207" t="s">
        <v>475</v>
      </c>
      <c r="M24207" t="s">
        <v>39</v>
      </c>
      <c r="N24207">
        <v>1</v>
      </c>
      <c r="O24207" t="s">
        <v>26</v>
      </c>
      <c r="P24207">
        <v>625</v>
      </c>
      <c r="Q24207" t="s">
        <v>12746</v>
      </c>
      <c r="R24207" t="s">
        <v>975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4</v>
      </c>
      <c r="C24208">
        <v>6679016</v>
      </c>
      <c r="D24208" t="s">
        <v>51</v>
      </c>
      <c r="E24208">
        <v>21</v>
      </c>
      <c r="F24208" t="s">
        <v>36463</v>
      </c>
      <c r="G24208" s="1">
        <v>44810</v>
      </c>
      <c r="H24208" s="1" t="s">
        <v>36801</v>
      </c>
      <c r="I24208" t="s">
        <v>21</v>
      </c>
      <c r="J24208" t="s">
        <v>90</v>
      </c>
      <c r="K24208" t="s">
        <v>4735</v>
      </c>
      <c r="L24208" t="s">
        <v>54</v>
      </c>
      <c r="M24208" t="s">
        <v>68</v>
      </c>
      <c r="N24208">
        <v>1</v>
      </c>
      <c r="O24208" t="s">
        <v>26</v>
      </c>
      <c r="P24208">
        <v>761</v>
      </c>
      <c r="Q24208" t="s">
        <v>5153</v>
      </c>
      <c r="R24208" t="s">
        <v>3832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5</v>
      </c>
      <c r="C24209">
        <v>6333681</v>
      </c>
      <c r="D24209" t="s">
        <v>51</v>
      </c>
      <c r="E24209">
        <v>37</v>
      </c>
      <c r="F24209" t="s">
        <v>36460</v>
      </c>
      <c r="G24209" s="1">
        <v>44810</v>
      </c>
      <c r="H24209" s="1" t="s">
        <v>36801</v>
      </c>
      <c r="I24209" t="s">
        <v>21</v>
      </c>
      <c r="J24209" t="s">
        <v>22</v>
      </c>
      <c r="K24209" t="s">
        <v>8089</v>
      </c>
      <c r="L24209" t="s">
        <v>54</v>
      </c>
      <c r="M24209" t="s">
        <v>68</v>
      </c>
      <c r="N24209">
        <v>1</v>
      </c>
      <c r="O24209" t="s">
        <v>26</v>
      </c>
      <c r="P24209">
        <v>399</v>
      </c>
      <c r="Q24209" t="s">
        <v>1988</v>
      </c>
      <c r="R24209" t="s">
        <v>36484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6</v>
      </c>
      <c r="C24210">
        <v>5649695</v>
      </c>
      <c r="D24210" t="s">
        <v>20</v>
      </c>
      <c r="E24210">
        <v>32</v>
      </c>
      <c r="F24210" t="s">
        <v>36460</v>
      </c>
      <c r="G24210" s="1">
        <v>44810</v>
      </c>
      <c r="H24210" s="1" t="s">
        <v>36801</v>
      </c>
      <c r="I24210" t="s">
        <v>21</v>
      </c>
      <c r="J24210" t="s">
        <v>52</v>
      </c>
      <c r="K24210" t="s">
        <v>14497</v>
      </c>
      <c r="L24210" t="s">
        <v>77</v>
      </c>
      <c r="M24210" t="s">
        <v>111</v>
      </c>
      <c r="N24210">
        <v>1</v>
      </c>
      <c r="O24210" t="s">
        <v>26</v>
      </c>
      <c r="P24210">
        <v>751</v>
      </c>
      <c r="Q24210" t="s">
        <v>572</v>
      </c>
      <c r="R24210" t="s">
        <v>3646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7</v>
      </c>
      <c r="C24211">
        <v>2200258</v>
      </c>
      <c r="D24211" t="s">
        <v>20</v>
      </c>
      <c r="E24211">
        <v>24</v>
      </c>
      <c r="F24211" t="s">
        <v>36463</v>
      </c>
      <c r="G24211" s="1">
        <v>44810</v>
      </c>
      <c r="H24211" s="1" t="s">
        <v>36801</v>
      </c>
      <c r="I24211" t="s">
        <v>21</v>
      </c>
      <c r="J24211" t="s">
        <v>52</v>
      </c>
      <c r="K24211" t="s">
        <v>2658</v>
      </c>
      <c r="L24211" t="s">
        <v>77</v>
      </c>
      <c r="M24211" t="s">
        <v>39</v>
      </c>
      <c r="N24211">
        <v>1</v>
      </c>
      <c r="O24211" t="s">
        <v>26</v>
      </c>
      <c r="P24211">
        <v>758</v>
      </c>
      <c r="Q24211" t="s">
        <v>517</v>
      </c>
      <c r="R24211" t="s">
        <v>36469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8</v>
      </c>
      <c r="C24212">
        <v>5438781</v>
      </c>
      <c r="D24212" t="s">
        <v>20</v>
      </c>
      <c r="E24212">
        <v>48</v>
      </c>
      <c r="F24212" t="s">
        <v>36460</v>
      </c>
      <c r="G24212" s="1">
        <v>44810</v>
      </c>
      <c r="H24212" s="1" t="s">
        <v>36801</v>
      </c>
      <c r="I24212" t="s">
        <v>21</v>
      </c>
      <c r="J24212" t="s">
        <v>22</v>
      </c>
      <c r="K24212" t="s">
        <v>11403</v>
      </c>
      <c r="L24212" t="s">
        <v>36462</v>
      </c>
      <c r="M24212" t="s">
        <v>34</v>
      </c>
      <c r="N24212">
        <v>1</v>
      </c>
      <c r="O24212" t="s">
        <v>26</v>
      </c>
      <c r="P24212">
        <v>292</v>
      </c>
      <c r="Q24212" t="s">
        <v>5364</v>
      </c>
      <c r="R24212" t="s">
        <v>36475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9</v>
      </c>
      <c r="C24213">
        <v>4828276</v>
      </c>
      <c r="D24213" t="s">
        <v>51</v>
      </c>
      <c r="E24213">
        <v>45</v>
      </c>
      <c r="F24213" t="s">
        <v>36460</v>
      </c>
      <c r="G24213" s="1">
        <v>44810</v>
      </c>
      <c r="H24213" s="1" t="s">
        <v>36801</v>
      </c>
      <c r="I24213" t="s">
        <v>21</v>
      </c>
      <c r="J24213" t="s">
        <v>43</v>
      </c>
      <c r="K24213" t="s">
        <v>4942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256</v>
      </c>
      <c r="R24213" t="s">
        <v>3647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30</v>
      </c>
      <c r="C24214">
        <v>2359320</v>
      </c>
      <c r="D24214" t="s">
        <v>51</v>
      </c>
      <c r="E24214">
        <v>33</v>
      </c>
      <c r="F24214" t="s">
        <v>36460</v>
      </c>
      <c r="G24214" s="1">
        <v>44810</v>
      </c>
      <c r="H24214" s="1" t="s">
        <v>36801</v>
      </c>
      <c r="I24214" t="s">
        <v>21</v>
      </c>
      <c r="J24214" t="s">
        <v>52</v>
      </c>
      <c r="K24214" t="s">
        <v>752</v>
      </c>
      <c r="L24214" t="s">
        <v>54</v>
      </c>
      <c r="M24214" t="s">
        <v>68</v>
      </c>
      <c r="N24214">
        <v>1</v>
      </c>
      <c r="O24214" t="s">
        <v>26</v>
      </c>
      <c r="P24214">
        <v>735</v>
      </c>
      <c r="Q24214" t="s">
        <v>500</v>
      </c>
      <c r="R24214" t="s">
        <v>36475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31</v>
      </c>
      <c r="C24215">
        <v>4915151</v>
      </c>
      <c r="D24215" t="s">
        <v>20</v>
      </c>
      <c r="E24215">
        <v>32</v>
      </c>
      <c r="F24215" t="s">
        <v>36460</v>
      </c>
      <c r="G24215" s="1">
        <v>44810</v>
      </c>
      <c r="H24215" s="1" t="s">
        <v>36801</v>
      </c>
      <c r="I24215" t="s">
        <v>21</v>
      </c>
      <c r="J24215" t="s">
        <v>52</v>
      </c>
      <c r="K24215" t="s">
        <v>20064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2</v>
      </c>
      <c r="R24215" t="s">
        <v>3646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31</v>
      </c>
      <c r="C24216">
        <v>4915151</v>
      </c>
      <c r="D24216" t="s">
        <v>51</v>
      </c>
      <c r="E24216">
        <v>65</v>
      </c>
      <c r="F24216" t="s">
        <v>36465</v>
      </c>
      <c r="G24216" s="1">
        <v>44810</v>
      </c>
      <c r="H24216" s="1" t="s">
        <v>36801</v>
      </c>
      <c r="I24216" t="s">
        <v>21</v>
      </c>
      <c r="J24216" t="s">
        <v>52</v>
      </c>
      <c r="K24216" t="s">
        <v>2763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2</v>
      </c>
      <c r="R24216" t="s">
        <v>36472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32</v>
      </c>
      <c r="C24217">
        <v>1062639</v>
      </c>
      <c r="D24217" t="s">
        <v>20</v>
      </c>
      <c r="E24217">
        <v>28</v>
      </c>
      <c r="F24217" t="s">
        <v>36463</v>
      </c>
      <c r="G24217" s="1">
        <v>44810</v>
      </c>
      <c r="H24217" s="1" t="s">
        <v>36801</v>
      </c>
      <c r="I24217" t="s">
        <v>21</v>
      </c>
      <c r="J24217" t="s">
        <v>52</v>
      </c>
      <c r="K24217" t="s">
        <v>29633</v>
      </c>
      <c r="L24217" t="s">
        <v>2008</v>
      </c>
      <c r="M24217" t="s">
        <v>111</v>
      </c>
      <c r="N24217">
        <v>1</v>
      </c>
      <c r="O24217" t="s">
        <v>26</v>
      </c>
      <c r="P24217">
        <v>518</v>
      </c>
      <c r="Q24217" t="s">
        <v>7150</v>
      </c>
      <c r="R24217" t="s">
        <v>3647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4</v>
      </c>
      <c r="C24218">
        <v>8247282</v>
      </c>
      <c r="D24218" t="s">
        <v>20</v>
      </c>
      <c r="E24218">
        <v>27</v>
      </c>
      <c r="F24218" t="s">
        <v>36463</v>
      </c>
      <c r="G24218" s="1">
        <v>44810</v>
      </c>
      <c r="H24218" s="1" t="s">
        <v>36801</v>
      </c>
      <c r="I24218" t="s">
        <v>21</v>
      </c>
      <c r="J24218" t="s">
        <v>52</v>
      </c>
      <c r="K24218" t="s">
        <v>8624</v>
      </c>
      <c r="L24218" t="s">
        <v>33</v>
      </c>
      <c r="M24218" t="s">
        <v>100</v>
      </c>
      <c r="N24218">
        <v>1</v>
      </c>
      <c r="O24218" t="s">
        <v>26</v>
      </c>
      <c r="P24218">
        <v>999</v>
      </c>
      <c r="Q24218" t="s">
        <v>2099</v>
      </c>
      <c r="R24218" t="s">
        <v>36479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5</v>
      </c>
      <c r="C24219">
        <v>4784715</v>
      </c>
      <c r="D24219" t="s">
        <v>20</v>
      </c>
      <c r="E24219">
        <v>35</v>
      </c>
      <c r="F24219" t="s">
        <v>36460</v>
      </c>
      <c r="G24219" s="1">
        <v>44810</v>
      </c>
      <c r="H24219" s="1" t="s">
        <v>36801</v>
      </c>
      <c r="I24219" t="s">
        <v>21</v>
      </c>
      <c r="J24219" t="s">
        <v>43</v>
      </c>
      <c r="K24219" t="s">
        <v>281</v>
      </c>
      <c r="L24219" t="s">
        <v>36462</v>
      </c>
      <c r="M24219" t="s">
        <v>45</v>
      </c>
      <c r="N24219">
        <v>1</v>
      </c>
      <c r="O24219" t="s">
        <v>26</v>
      </c>
      <c r="P24219">
        <v>481</v>
      </c>
      <c r="Q24219" t="s">
        <v>572</v>
      </c>
      <c r="R24219" t="s">
        <v>3646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6</v>
      </c>
      <c r="C24220">
        <v>2265638</v>
      </c>
      <c r="D24220" t="s">
        <v>51</v>
      </c>
      <c r="E24220">
        <v>39</v>
      </c>
      <c r="F24220" t="s">
        <v>36460</v>
      </c>
      <c r="G24220" s="1">
        <v>44810</v>
      </c>
      <c r="H24220" s="1" t="s">
        <v>36801</v>
      </c>
      <c r="I24220" t="s">
        <v>21</v>
      </c>
      <c r="J24220" t="s">
        <v>22</v>
      </c>
      <c r="K24220" t="s">
        <v>1280</v>
      </c>
      <c r="L24220" t="s">
        <v>33</v>
      </c>
      <c r="M24220" t="s">
        <v>100</v>
      </c>
      <c r="N24220">
        <v>1</v>
      </c>
      <c r="O24220" t="s">
        <v>26</v>
      </c>
      <c r="P24220">
        <v>1199</v>
      </c>
      <c r="Q24220" t="s">
        <v>1988</v>
      </c>
      <c r="R24220" t="s">
        <v>36484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7</v>
      </c>
      <c r="C24221">
        <v>2718777</v>
      </c>
      <c r="D24221" t="s">
        <v>20</v>
      </c>
      <c r="E24221">
        <v>45</v>
      </c>
      <c r="F24221" t="s">
        <v>36460</v>
      </c>
      <c r="G24221" s="1">
        <v>44810</v>
      </c>
      <c r="H24221" s="1" t="s">
        <v>36801</v>
      </c>
      <c r="I24221" t="s">
        <v>21</v>
      </c>
      <c r="J24221" t="s">
        <v>52</v>
      </c>
      <c r="K24221" t="s">
        <v>6417</v>
      </c>
      <c r="L24221" t="s">
        <v>36462</v>
      </c>
      <c r="M24221" t="s">
        <v>68</v>
      </c>
      <c r="N24221">
        <v>1</v>
      </c>
      <c r="O24221" t="s">
        <v>26</v>
      </c>
      <c r="P24221">
        <v>753</v>
      </c>
      <c r="Q24221" t="s">
        <v>10499</v>
      </c>
      <c r="R24221" t="s">
        <v>3646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8</v>
      </c>
      <c r="C24222">
        <v>2155182</v>
      </c>
      <c r="D24222" t="s">
        <v>20</v>
      </c>
      <c r="E24222">
        <v>41</v>
      </c>
      <c r="F24222" t="s">
        <v>36460</v>
      </c>
      <c r="G24222" s="1">
        <v>44810</v>
      </c>
      <c r="H24222" s="1" t="s">
        <v>36801</v>
      </c>
      <c r="I24222" t="s">
        <v>288</v>
      </c>
      <c r="J24222" t="s">
        <v>43</v>
      </c>
      <c r="K24222" t="s">
        <v>2645</v>
      </c>
      <c r="L24222" t="s">
        <v>36462</v>
      </c>
      <c r="M24222" t="s">
        <v>100</v>
      </c>
      <c r="N24222">
        <v>1</v>
      </c>
      <c r="O24222" t="s">
        <v>26</v>
      </c>
      <c r="P24222">
        <v>377</v>
      </c>
      <c r="Q24222" t="s">
        <v>8307</v>
      </c>
      <c r="R24222" t="s">
        <v>36472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9</v>
      </c>
      <c r="C24223">
        <v>6755027</v>
      </c>
      <c r="D24223" t="s">
        <v>20</v>
      </c>
      <c r="E24223">
        <v>20</v>
      </c>
      <c r="F24223" t="s">
        <v>36463</v>
      </c>
      <c r="G24223" s="1">
        <v>44810</v>
      </c>
      <c r="H24223" s="1" t="s">
        <v>36801</v>
      </c>
      <c r="I24223" t="s">
        <v>21</v>
      </c>
      <c r="J24223" t="s">
        <v>22</v>
      </c>
      <c r="K24223" t="s">
        <v>27656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831</v>
      </c>
      <c r="R24223" t="s">
        <v>1594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40</v>
      </c>
      <c r="C24224">
        <v>4557323</v>
      </c>
      <c r="D24224" t="s">
        <v>20</v>
      </c>
      <c r="E24224">
        <v>32</v>
      </c>
      <c r="F24224" t="s">
        <v>36460</v>
      </c>
      <c r="G24224" s="1">
        <v>44810</v>
      </c>
      <c r="H24224" s="1" t="s">
        <v>36801</v>
      </c>
      <c r="I24224" t="s">
        <v>21</v>
      </c>
      <c r="J24224" t="s">
        <v>22</v>
      </c>
      <c r="K24224" t="s">
        <v>1422</v>
      </c>
      <c r="L24224" t="s">
        <v>33</v>
      </c>
      <c r="M24224" t="s">
        <v>100</v>
      </c>
      <c r="N24224">
        <v>1</v>
      </c>
      <c r="O24224" t="s">
        <v>26</v>
      </c>
      <c r="P24224">
        <v>835</v>
      </c>
      <c r="Q24224" t="s">
        <v>10050</v>
      </c>
      <c r="R24224" t="s">
        <v>36478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40</v>
      </c>
      <c r="C24225">
        <v>4557323</v>
      </c>
      <c r="D24225" t="s">
        <v>51</v>
      </c>
      <c r="E24225">
        <v>24</v>
      </c>
      <c r="F24225" t="s">
        <v>36463</v>
      </c>
      <c r="G24225" s="1">
        <v>44810</v>
      </c>
      <c r="H24225" s="1" t="s">
        <v>36801</v>
      </c>
      <c r="I24225" t="s">
        <v>21</v>
      </c>
      <c r="J24225" t="s">
        <v>22</v>
      </c>
      <c r="K24225" t="s">
        <v>29641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2099</v>
      </c>
      <c r="R24225" t="s">
        <v>36479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42</v>
      </c>
      <c r="C24226">
        <v>5409416</v>
      </c>
      <c r="D24226" t="s">
        <v>20</v>
      </c>
      <c r="E24226">
        <v>55</v>
      </c>
      <c r="F24226" t="s">
        <v>36465</v>
      </c>
      <c r="G24226" s="1">
        <v>44810</v>
      </c>
      <c r="H24226" s="1" t="s">
        <v>36801</v>
      </c>
      <c r="I24226" t="s">
        <v>21</v>
      </c>
      <c r="J24226" t="s">
        <v>43</v>
      </c>
      <c r="K24226" t="s">
        <v>16812</v>
      </c>
      <c r="L24226" t="s">
        <v>33</v>
      </c>
      <c r="M24226" t="s">
        <v>68</v>
      </c>
      <c r="N24226">
        <v>1</v>
      </c>
      <c r="O24226" t="s">
        <v>26</v>
      </c>
      <c r="P24226">
        <v>558</v>
      </c>
      <c r="Q24226" t="s">
        <v>2812</v>
      </c>
      <c r="R24226" t="s">
        <v>36479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3</v>
      </c>
      <c r="C24227">
        <v>4857583</v>
      </c>
      <c r="D24227" t="s">
        <v>51</v>
      </c>
      <c r="E24227">
        <v>23</v>
      </c>
      <c r="F24227" t="s">
        <v>36463</v>
      </c>
      <c r="G24227" s="1">
        <v>44810</v>
      </c>
      <c r="H24227" s="1" t="s">
        <v>36801</v>
      </c>
      <c r="I24227" t="s">
        <v>288</v>
      </c>
      <c r="J24227" t="s">
        <v>52</v>
      </c>
      <c r="K24227" t="s">
        <v>14005</v>
      </c>
      <c r="L24227" t="s">
        <v>54</v>
      </c>
      <c r="M24227" t="s">
        <v>68</v>
      </c>
      <c r="N24227">
        <v>1</v>
      </c>
      <c r="O24227" t="s">
        <v>26</v>
      </c>
      <c r="P24227">
        <v>699</v>
      </c>
      <c r="Q24227" t="s">
        <v>500</v>
      </c>
      <c r="R24227" t="s">
        <v>36475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4</v>
      </c>
      <c r="C24228">
        <v>3785804</v>
      </c>
      <c r="D24228" t="s">
        <v>20</v>
      </c>
      <c r="E24228">
        <v>33</v>
      </c>
      <c r="F24228" t="s">
        <v>36460</v>
      </c>
      <c r="G24228" s="1">
        <v>44810</v>
      </c>
      <c r="H24228" s="1" t="s">
        <v>36801</v>
      </c>
      <c r="I24228" t="s">
        <v>21</v>
      </c>
      <c r="J24228" t="s">
        <v>52</v>
      </c>
      <c r="K24228" t="s">
        <v>15961</v>
      </c>
      <c r="L24228" t="s">
        <v>33</v>
      </c>
      <c r="M24228" t="s">
        <v>111</v>
      </c>
      <c r="N24228">
        <v>1</v>
      </c>
      <c r="O24228" t="s">
        <v>26</v>
      </c>
      <c r="P24228">
        <v>916</v>
      </c>
      <c r="Q24228" t="s">
        <v>831</v>
      </c>
      <c r="R24228" t="s">
        <v>1594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5</v>
      </c>
      <c r="C24229">
        <v>4561336</v>
      </c>
      <c r="D24229" t="s">
        <v>20</v>
      </c>
      <c r="E24229">
        <v>28</v>
      </c>
      <c r="F24229" t="s">
        <v>36463</v>
      </c>
      <c r="G24229" s="1">
        <v>44810</v>
      </c>
      <c r="H24229" s="1" t="s">
        <v>36801</v>
      </c>
      <c r="I24229" t="s">
        <v>21</v>
      </c>
      <c r="J24229" t="s">
        <v>52</v>
      </c>
      <c r="K24229" t="s">
        <v>3156</v>
      </c>
      <c r="L24229" t="s">
        <v>36462</v>
      </c>
      <c r="M24229" t="s">
        <v>68</v>
      </c>
      <c r="N24229">
        <v>1</v>
      </c>
      <c r="O24229" t="s">
        <v>26</v>
      </c>
      <c r="P24229">
        <v>561</v>
      </c>
      <c r="Q24229" t="s">
        <v>917</v>
      </c>
      <c r="R24229" t="s">
        <v>36469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6</v>
      </c>
      <c r="C24230">
        <v>8624588</v>
      </c>
      <c r="D24230" t="s">
        <v>20</v>
      </c>
      <c r="E24230">
        <v>24</v>
      </c>
      <c r="F24230" t="s">
        <v>36463</v>
      </c>
      <c r="G24230" s="1">
        <v>44810</v>
      </c>
      <c r="H24230" s="1" t="s">
        <v>36801</v>
      </c>
      <c r="I24230" t="s">
        <v>21</v>
      </c>
      <c r="J24230" t="s">
        <v>43</v>
      </c>
      <c r="K24230" t="s">
        <v>3124</v>
      </c>
      <c r="L24230" t="s">
        <v>36462</v>
      </c>
      <c r="M24230" t="s">
        <v>45</v>
      </c>
      <c r="N24230">
        <v>1</v>
      </c>
      <c r="O24230" t="s">
        <v>26</v>
      </c>
      <c r="P24230">
        <v>487</v>
      </c>
      <c r="Q24230" t="s">
        <v>379</v>
      </c>
      <c r="R24230" t="s">
        <v>3646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7</v>
      </c>
      <c r="C24231">
        <v>3910518</v>
      </c>
      <c r="D24231" t="s">
        <v>20</v>
      </c>
      <c r="E24231">
        <v>44</v>
      </c>
      <c r="F24231" t="s">
        <v>36460</v>
      </c>
      <c r="G24231" s="1">
        <v>44810</v>
      </c>
      <c r="H24231" s="1" t="s">
        <v>36801</v>
      </c>
      <c r="I24231" t="s">
        <v>21</v>
      </c>
      <c r="J24231" t="s">
        <v>43</v>
      </c>
      <c r="K24231" t="s">
        <v>1306</v>
      </c>
      <c r="L24231" t="s">
        <v>77</v>
      </c>
      <c r="M24231" t="s">
        <v>68</v>
      </c>
      <c r="N24231">
        <v>1</v>
      </c>
      <c r="O24231" t="s">
        <v>26</v>
      </c>
      <c r="P24231">
        <v>550</v>
      </c>
      <c r="Q24231" t="s">
        <v>7426</v>
      </c>
      <c r="R24231" t="s">
        <v>36476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8</v>
      </c>
      <c r="C24232">
        <v>7412380</v>
      </c>
      <c r="D24232" t="s">
        <v>20</v>
      </c>
      <c r="E24232">
        <v>39</v>
      </c>
      <c r="F24232" t="s">
        <v>36460</v>
      </c>
      <c r="G24232" s="1">
        <v>44810</v>
      </c>
      <c r="H24232" s="1" t="s">
        <v>36801</v>
      </c>
      <c r="I24232" t="s">
        <v>21</v>
      </c>
      <c r="J24232" t="s">
        <v>22</v>
      </c>
      <c r="K24232" t="s">
        <v>2263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14021</v>
      </c>
      <c r="R24232" t="s">
        <v>3832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9</v>
      </c>
      <c r="C24233">
        <v>8109456</v>
      </c>
      <c r="D24233" t="s">
        <v>51</v>
      </c>
      <c r="E24233">
        <v>22</v>
      </c>
      <c r="F24233" t="s">
        <v>36463</v>
      </c>
      <c r="G24233" s="1">
        <v>44810</v>
      </c>
      <c r="H24233" s="1" t="s">
        <v>36801</v>
      </c>
      <c r="I24233" t="s">
        <v>21</v>
      </c>
      <c r="J24233" t="s">
        <v>64</v>
      </c>
      <c r="K24233" t="s">
        <v>7757</v>
      </c>
      <c r="L24233" t="s">
        <v>33</v>
      </c>
      <c r="M24233" t="s">
        <v>68</v>
      </c>
      <c r="N24233">
        <v>1</v>
      </c>
      <c r="O24233" t="s">
        <v>26</v>
      </c>
      <c r="P24233">
        <v>618</v>
      </c>
      <c r="Q24233" t="s">
        <v>7150</v>
      </c>
      <c r="R24233" t="s">
        <v>3647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50</v>
      </c>
      <c r="C24234">
        <v>8247847</v>
      </c>
      <c r="D24234" t="s">
        <v>51</v>
      </c>
      <c r="E24234">
        <v>18</v>
      </c>
      <c r="F24234" t="s">
        <v>36463</v>
      </c>
      <c r="G24234" s="1">
        <v>44810</v>
      </c>
      <c r="H24234" s="1" t="s">
        <v>36801</v>
      </c>
      <c r="I24234" t="s">
        <v>21</v>
      </c>
      <c r="J24234" t="s">
        <v>22</v>
      </c>
      <c r="K24234" t="s">
        <v>3180</v>
      </c>
      <c r="L24234" t="s">
        <v>33</v>
      </c>
      <c r="M24234" t="s">
        <v>111</v>
      </c>
      <c r="N24234">
        <v>1</v>
      </c>
      <c r="O24234" t="s">
        <v>26</v>
      </c>
      <c r="P24234">
        <v>801</v>
      </c>
      <c r="Q24234" t="s">
        <v>26795</v>
      </c>
      <c r="R24234" t="s">
        <v>30118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52</v>
      </c>
      <c r="C24235">
        <v>3123201</v>
      </c>
      <c r="D24235" t="s">
        <v>20</v>
      </c>
      <c r="E24235">
        <v>74</v>
      </c>
      <c r="F24235" t="s">
        <v>36465</v>
      </c>
      <c r="G24235" s="1">
        <v>44810</v>
      </c>
      <c r="H24235" s="1" t="s">
        <v>36801</v>
      </c>
      <c r="I24235" t="s">
        <v>21</v>
      </c>
      <c r="J24235" t="s">
        <v>52</v>
      </c>
      <c r="K24235" t="s">
        <v>8903</v>
      </c>
      <c r="L24235" t="s">
        <v>36462</v>
      </c>
      <c r="M24235" t="s">
        <v>100</v>
      </c>
      <c r="N24235">
        <v>1</v>
      </c>
      <c r="O24235" t="s">
        <v>26</v>
      </c>
      <c r="P24235">
        <v>725</v>
      </c>
      <c r="Q24235" t="s">
        <v>36034</v>
      </c>
      <c r="R24235" t="s">
        <v>36472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3</v>
      </c>
      <c r="C24236">
        <v>121585</v>
      </c>
      <c r="D24236" t="s">
        <v>20</v>
      </c>
      <c r="E24236">
        <v>72</v>
      </c>
      <c r="F24236" t="s">
        <v>36465</v>
      </c>
      <c r="G24236" s="1">
        <v>44810</v>
      </c>
      <c r="H24236" s="1" t="s">
        <v>36801</v>
      </c>
      <c r="I24236" t="s">
        <v>230</v>
      </c>
      <c r="J24236" t="s">
        <v>22</v>
      </c>
      <c r="K24236" t="s">
        <v>3480</v>
      </c>
      <c r="L24236" t="s">
        <v>36462</v>
      </c>
      <c r="M24236" t="s">
        <v>68</v>
      </c>
      <c r="N24236">
        <v>1</v>
      </c>
      <c r="O24236" t="s">
        <v>26</v>
      </c>
      <c r="P24236">
        <v>589</v>
      </c>
      <c r="Q24236" t="s">
        <v>917</v>
      </c>
      <c r="R24236" t="s">
        <v>36469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4</v>
      </c>
      <c r="C24237">
        <v>8575380</v>
      </c>
      <c r="D24237" t="s">
        <v>20</v>
      </c>
      <c r="E24237">
        <v>27</v>
      </c>
      <c r="F24237" t="s">
        <v>36463</v>
      </c>
      <c r="G24237" s="1">
        <v>44810</v>
      </c>
      <c r="H24237" s="1" t="s">
        <v>36801</v>
      </c>
      <c r="I24237" t="s">
        <v>21</v>
      </c>
      <c r="J24237" t="s">
        <v>52</v>
      </c>
      <c r="K24237" t="s">
        <v>18107</v>
      </c>
      <c r="L24237" t="s">
        <v>36462</v>
      </c>
      <c r="M24237" t="s">
        <v>34</v>
      </c>
      <c r="N24237">
        <v>1</v>
      </c>
      <c r="O24237" t="s">
        <v>26</v>
      </c>
      <c r="P24237">
        <v>442</v>
      </c>
      <c r="Q24237" t="s">
        <v>6635</v>
      </c>
      <c r="R24237" t="s">
        <v>36471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5</v>
      </c>
      <c r="C24238">
        <v>7652921</v>
      </c>
      <c r="D24238" t="s">
        <v>20</v>
      </c>
      <c r="E24238">
        <v>21</v>
      </c>
      <c r="F24238" t="s">
        <v>36463</v>
      </c>
      <c r="G24238" s="1">
        <v>44810</v>
      </c>
      <c r="H24238" s="1" t="s">
        <v>36801</v>
      </c>
      <c r="I24238" t="s">
        <v>21</v>
      </c>
      <c r="J24238" t="s">
        <v>52</v>
      </c>
      <c r="K24238" t="s">
        <v>10442</v>
      </c>
      <c r="L24238" t="s">
        <v>33</v>
      </c>
      <c r="M24238" t="s">
        <v>68</v>
      </c>
      <c r="N24238">
        <v>1</v>
      </c>
      <c r="O24238" t="s">
        <v>26</v>
      </c>
      <c r="P24238">
        <v>696</v>
      </c>
      <c r="Q24238" t="s">
        <v>500</v>
      </c>
      <c r="R24238" t="s">
        <v>36475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6</v>
      </c>
      <c r="C24239">
        <v>1436307</v>
      </c>
      <c r="D24239" t="s">
        <v>20</v>
      </c>
      <c r="E24239">
        <v>25</v>
      </c>
      <c r="F24239" t="s">
        <v>36463</v>
      </c>
      <c r="G24239" s="1">
        <v>44810</v>
      </c>
      <c r="H24239" s="1" t="s">
        <v>36801</v>
      </c>
      <c r="I24239" t="s">
        <v>21</v>
      </c>
      <c r="J24239" t="s">
        <v>43</v>
      </c>
      <c r="K24239" t="s">
        <v>7075</v>
      </c>
      <c r="L24239" t="s">
        <v>36462</v>
      </c>
      <c r="M24239" t="s">
        <v>39</v>
      </c>
      <c r="N24239">
        <v>1</v>
      </c>
      <c r="O24239" t="s">
        <v>26</v>
      </c>
      <c r="P24239">
        <v>735</v>
      </c>
      <c r="Q24239" t="s">
        <v>3109</v>
      </c>
      <c r="R24239" t="s">
        <v>36479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7</v>
      </c>
      <c r="C24240">
        <v>918436</v>
      </c>
      <c r="D24240" t="s">
        <v>20</v>
      </c>
      <c r="E24240">
        <v>45</v>
      </c>
      <c r="F24240" t="s">
        <v>36460</v>
      </c>
      <c r="G24240" s="1">
        <v>44810</v>
      </c>
      <c r="H24240" s="1" t="s">
        <v>36801</v>
      </c>
      <c r="I24240" t="s">
        <v>21</v>
      </c>
      <c r="J24240" t="s">
        <v>22</v>
      </c>
      <c r="K24240" t="s">
        <v>8887</v>
      </c>
      <c r="L24240" t="s">
        <v>33</v>
      </c>
      <c r="M24240" t="s">
        <v>111</v>
      </c>
      <c r="N24240">
        <v>1</v>
      </c>
      <c r="O24240" t="s">
        <v>26</v>
      </c>
      <c r="P24240">
        <v>999</v>
      </c>
      <c r="Q24240" t="s">
        <v>3540</v>
      </c>
      <c r="R24240" t="s">
        <v>36466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8</v>
      </c>
      <c r="C24241">
        <v>3722057</v>
      </c>
      <c r="D24241" t="s">
        <v>20</v>
      </c>
      <c r="E24241">
        <v>26</v>
      </c>
      <c r="F24241" t="s">
        <v>36463</v>
      </c>
      <c r="G24241" s="1">
        <v>44810</v>
      </c>
      <c r="H24241" s="1" t="s">
        <v>36801</v>
      </c>
      <c r="I24241" t="s">
        <v>21</v>
      </c>
      <c r="J24241" t="s">
        <v>64</v>
      </c>
      <c r="K24241" t="s">
        <v>11665</v>
      </c>
      <c r="L24241" t="s">
        <v>36462</v>
      </c>
      <c r="M24241" t="s">
        <v>34</v>
      </c>
      <c r="N24241">
        <v>1</v>
      </c>
      <c r="O24241" t="s">
        <v>26</v>
      </c>
      <c r="P24241">
        <v>735</v>
      </c>
      <c r="Q24241" t="s">
        <v>917</v>
      </c>
      <c r="R24241" t="s">
        <v>36469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9</v>
      </c>
      <c r="C24242">
        <v>2465022</v>
      </c>
      <c r="D24242" t="s">
        <v>20</v>
      </c>
      <c r="E24242">
        <v>28</v>
      </c>
      <c r="F24242" t="s">
        <v>36463</v>
      </c>
      <c r="G24242" s="1">
        <v>44810</v>
      </c>
      <c r="H24242" s="1" t="s">
        <v>36801</v>
      </c>
      <c r="I24242" t="s">
        <v>21</v>
      </c>
      <c r="J24242" t="s">
        <v>22</v>
      </c>
      <c r="K24242" t="s">
        <v>778</v>
      </c>
      <c r="L24242" t="s">
        <v>36462</v>
      </c>
      <c r="M24242" t="s">
        <v>45</v>
      </c>
      <c r="N24242">
        <v>1</v>
      </c>
      <c r="O24242" t="s">
        <v>26</v>
      </c>
      <c r="P24242">
        <v>399</v>
      </c>
      <c r="Q24242" t="s">
        <v>256</v>
      </c>
      <c r="R24242" t="s">
        <v>3647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60</v>
      </c>
      <c r="C24243">
        <v>8824012</v>
      </c>
      <c r="D24243" t="s">
        <v>20</v>
      </c>
      <c r="E24243">
        <v>24</v>
      </c>
      <c r="F24243" t="s">
        <v>36463</v>
      </c>
      <c r="G24243" s="1">
        <v>44810</v>
      </c>
      <c r="H24243" s="1" t="s">
        <v>36801</v>
      </c>
      <c r="I24243" t="s">
        <v>21</v>
      </c>
      <c r="J24243" t="s">
        <v>22</v>
      </c>
      <c r="K24243" t="s">
        <v>4706</v>
      </c>
      <c r="L24243" t="s">
        <v>36462</v>
      </c>
      <c r="M24243" t="s">
        <v>39</v>
      </c>
      <c r="N24243">
        <v>1</v>
      </c>
      <c r="O24243" t="s">
        <v>26</v>
      </c>
      <c r="P24243">
        <v>435</v>
      </c>
      <c r="Q24243" t="s">
        <v>1087</v>
      </c>
      <c r="R24243" t="s">
        <v>36475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61</v>
      </c>
      <c r="C24244">
        <v>3525390</v>
      </c>
      <c r="D24244" t="s">
        <v>51</v>
      </c>
      <c r="E24244">
        <v>61</v>
      </c>
      <c r="F24244" t="s">
        <v>36465</v>
      </c>
      <c r="G24244" s="1">
        <v>44810</v>
      </c>
      <c r="H24244" s="1" t="s">
        <v>36801</v>
      </c>
      <c r="I24244" t="s">
        <v>21</v>
      </c>
      <c r="J24244" t="s">
        <v>52</v>
      </c>
      <c r="K24244" t="s">
        <v>86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2889</v>
      </c>
      <c r="R24244" t="s">
        <v>36464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62</v>
      </c>
      <c r="C24245">
        <v>4164287</v>
      </c>
      <c r="D24245" t="s">
        <v>51</v>
      </c>
      <c r="E24245">
        <v>68</v>
      </c>
      <c r="F24245" t="s">
        <v>36465</v>
      </c>
      <c r="G24245" s="1">
        <v>44810</v>
      </c>
      <c r="H24245" s="1" t="s">
        <v>36801</v>
      </c>
      <c r="I24245" t="s">
        <v>21</v>
      </c>
      <c r="J24245" t="s">
        <v>52</v>
      </c>
      <c r="K24245" t="s">
        <v>2490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9</v>
      </c>
      <c r="R24245" t="s">
        <v>36479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3</v>
      </c>
      <c r="C24246">
        <v>1414203</v>
      </c>
      <c r="D24246" t="s">
        <v>20</v>
      </c>
      <c r="E24246">
        <v>18</v>
      </c>
      <c r="F24246" t="s">
        <v>36463</v>
      </c>
      <c r="G24246" s="1">
        <v>44810</v>
      </c>
      <c r="H24246" s="1" t="s">
        <v>36801</v>
      </c>
      <c r="I24246" t="s">
        <v>21</v>
      </c>
      <c r="J24246" t="s">
        <v>52</v>
      </c>
      <c r="K24246" t="s">
        <v>1357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36615</v>
      </c>
      <c r="R24246" t="s">
        <v>36493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4</v>
      </c>
      <c r="C24247">
        <v>5629043</v>
      </c>
      <c r="D24247" t="s">
        <v>51</v>
      </c>
      <c r="E24247">
        <v>39</v>
      </c>
      <c r="F24247" t="s">
        <v>36460</v>
      </c>
      <c r="G24247" s="1">
        <v>44810</v>
      </c>
      <c r="H24247" s="1" t="s">
        <v>36801</v>
      </c>
      <c r="I24247" t="s">
        <v>288</v>
      </c>
      <c r="J24247" t="s">
        <v>43</v>
      </c>
      <c r="K24247" t="s">
        <v>878</v>
      </c>
      <c r="L24247" t="s">
        <v>33</v>
      </c>
      <c r="M24247" t="s">
        <v>111</v>
      </c>
      <c r="N24247">
        <v>1</v>
      </c>
      <c r="O24247" t="s">
        <v>26</v>
      </c>
      <c r="P24247">
        <v>664</v>
      </c>
      <c r="Q24247" t="s">
        <v>12649</v>
      </c>
      <c r="R24247" t="s">
        <v>36472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5</v>
      </c>
      <c r="C24248">
        <v>5872088</v>
      </c>
      <c r="D24248" t="s">
        <v>20</v>
      </c>
      <c r="E24248">
        <v>38</v>
      </c>
      <c r="F24248" t="s">
        <v>36460</v>
      </c>
      <c r="G24248" s="1">
        <v>44810</v>
      </c>
      <c r="H24248" s="1" t="s">
        <v>36801</v>
      </c>
      <c r="I24248" t="s">
        <v>21</v>
      </c>
      <c r="J24248" t="s">
        <v>59</v>
      </c>
      <c r="K24248" t="s">
        <v>771</v>
      </c>
      <c r="L24248" t="s">
        <v>36462</v>
      </c>
      <c r="M24248" t="s">
        <v>45</v>
      </c>
      <c r="N24248">
        <v>1</v>
      </c>
      <c r="O24248" t="s">
        <v>26</v>
      </c>
      <c r="P24248">
        <v>533</v>
      </c>
      <c r="Q24248" t="s">
        <v>37212</v>
      </c>
      <c r="R24248" t="s">
        <v>36484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6</v>
      </c>
      <c r="C24249">
        <v>8161476</v>
      </c>
      <c r="D24249" t="s">
        <v>20</v>
      </c>
      <c r="E24249">
        <v>24</v>
      </c>
      <c r="F24249" t="s">
        <v>36463</v>
      </c>
      <c r="G24249" s="1">
        <v>44810</v>
      </c>
      <c r="H24249" s="1" t="s">
        <v>36801</v>
      </c>
      <c r="I24249" t="s">
        <v>21</v>
      </c>
      <c r="J24249" t="s">
        <v>43</v>
      </c>
      <c r="K24249" t="s">
        <v>5697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9</v>
      </c>
      <c r="R24249" t="s">
        <v>36479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7</v>
      </c>
      <c r="C24250">
        <v>4939085</v>
      </c>
      <c r="D24250" t="s">
        <v>20</v>
      </c>
      <c r="E24250">
        <v>18</v>
      </c>
      <c r="F24250" t="s">
        <v>36463</v>
      </c>
      <c r="G24250" s="1">
        <v>44810</v>
      </c>
      <c r="H24250" s="1" t="s">
        <v>36801</v>
      </c>
      <c r="I24250" t="s">
        <v>21</v>
      </c>
      <c r="J24250" t="s">
        <v>43</v>
      </c>
      <c r="K24250" t="s">
        <v>5056</v>
      </c>
      <c r="L24250" t="s">
        <v>36462</v>
      </c>
      <c r="M24250" t="s">
        <v>111</v>
      </c>
      <c r="N24250">
        <v>1</v>
      </c>
      <c r="O24250" t="s">
        <v>26</v>
      </c>
      <c r="P24250">
        <v>496</v>
      </c>
      <c r="Q24250" t="s">
        <v>831</v>
      </c>
      <c r="R24250" t="s">
        <v>1594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8</v>
      </c>
      <c r="C24251">
        <v>6497357</v>
      </c>
      <c r="D24251" t="s">
        <v>20</v>
      </c>
      <c r="E24251">
        <v>58</v>
      </c>
      <c r="F24251" t="s">
        <v>36465</v>
      </c>
      <c r="G24251" s="1">
        <v>44810</v>
      </c>
      <c r="H24251" s="1" t="s">
        <v>36801</v>
      </c>
      <c r="I24251" t="s">
        <v>21</v>
      </c>
      <c r="J24251" t="s">
        <v>52</v>
      </c>
      <c r="K24251" t="s">
        <v>2437</v>
      </c>
      <c r="L24251" t="s">
        <v>36462</v>
      </c>
      <c r="M24251" t="s">
        <v>39</v>
      </c>
      <c r="N24251">
        <v>1</v>
      </c>
      <c r="O24251" t="s">
        <v>26</v>
      </c>
      <c r="P24251">
        <v>499</v>
      </c>
      <c r="Q24251" t="s">
        <v>8799</v>
      </c>
      <c r="R24251" t="s">
        <v>36471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9</v>
      </c>
      <c r="C24252">
        <v>3026308</v>
      </c>
      <c r="D24252" t="s">
        <v>20</v>
      </c>
      <c r="E24252">
        <v>49</v>
      </c>
      <c r="F24252" t="s">
        <v>36460</v>
      </c>
      <c r="G24252" s="1">
        <v>44810</v>
      </c>
      <c r="H24252" s="1" t="s">
        <v>36801</v>
      </c>
      <c r="I24252" t="s">
        <v>21</v>
      </c>
      <c r="J24252" t="s">
        <v>31</v>
      </c>
      <c r="K24252" t="s">
        <v>7527</v>
      </c>
      <c r="L24252" t="s">
        <v>36462</v>
      </c>
      <c r="M24252" t="s">
        <v>111</v>
      </c>
      <c r="N24252">
        <v>1</v>
      </c>
      <c r="O24252" t="s">
        <v>26</v>
      </c>
      <c r="P24252">
        <v>399</v>
      </c>
      <c r="Q24252" t="s">
        <v>256</v>
      </c>
      <c r="R24252" t="s">
        <v>3647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70</v>
      </c>
      <c r="C24253">
        <v>9048998</v>
      </c>
      <c r="D24253" t="s">
        <v>20</v>
      </c>
      <c r="E24253">
        <v>43</v>
      </c>
      <c r="F24253" t="s">
        <v>36460</v>
      </c>
      <c r="G24253" s="1">
        <v>44810</v>
      </c>
      <c r="H24253" s="1" t="s">
        <v>36801</v>
      </c>
      <c r="I24253" t="s">
        <v>21</v>
      </c>
      <c r="J24253" t="s">
        <v>31</v>
      </c>
      <c r="K24253" t="s">
        <v>5415</v>
      </c>
      <c r="L24253" t="s">
        <v>36462</v>
      </c>
      <c r="M24253" t="s">
        <v>25</v>
      </c>
      <c r="N24253">
        <v>1</v>
      </c>
      <c r="O24253" t="s">
        <v>26</v>
      </c>
      <c r="P24253">
        <v>399</v>
      </c>
      <c r="Q24253" t="s">
        <v>4132</v>
      </c>
      <c r="R24253" t="s">
        <v>36480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71</v>
      </c>
      <c r="C24254">
        <v>2468516</v>
      </c>
      <c r="D24254" t="s">
        <v>51</v>
      </c>
      <c r="E24254">
        <v>20</v>
      </c>
      <c r="F24254" t="s">
        <v>36463</v>
      </c>
      <c r="G24254" s="1">
        <v>44810</v>
      </c>
      <c r="H24254" s="1" t="s">
        <v>36801</v>
      </c>
      <c r="I24254" t="s">
        <v>21</v>
      </c>
      <c r="J24254" t="s">
        <v>31</v>
      </c>
      <c r="K24254" t="s">
        <v>1954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21312</v>
      </c>
      <c r="R24254" t="s">
        <v>36466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72</v>
      </c>
      <c r="C24255">
        <v>3562065</v>
      </c>
      <c r="D24255" t="s">
        <v>51</v>
      </c>
      <c r="E24255">
        <v>61</v>
      </c>
      <c r="F24255" t="s">
        <v>36465</v>
      </c>
      <c r="G24255" s="1">
        <v>44810</v>
      </c>
      <c r="H24255" s="1" t="s">
        <v>36801</v>
      </c>
      <c r="I24255" t="s">
        <v>21</v>
      </c>
      <c r="J24255" t="s">
        <v>52</v>
      </c>
      <c r="K24255" t="s">
        <v>1604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572</v>
      </c>
      <c r="R24255" t="s">
        <v>3646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3</v>
      </c>
      <c r="C24256">
        <v>4799615</v>
      </c>
      <c r="D24256" t="s">
        <v>20</v>
      </c>
      <c r="E24256">
        <v>28</v>
      </c>
      <c r="F24256" t="s">
        <v>36463</v>
      </c>
      <c r="G24256" s="1">
        <v>44810</v>
      </c>
      <c r="H24256" s="1" t="s">
        <v>36801</v>
      </c>
      <c r="I24256" t="s">
        <v>21</v>
      </c>
      <c r="J24256" t="s">
        <v>22</v>
      </c>
      <c r="K24256" t="s">
        <v>4002</v>
      </c>
      <c r="L24256" t="s">
        <v>36462</v>
      </c>
      <c r="M24256" t="s">
        <v>68</v>
      </c>
      <c r="N24256">
        <v>1</v>
      </c>
      <c r="O24256" t="s">
        <v>26</v>
      </c>
      <c r="P24256">
        <v>725</v>
      </c>
      <c r="Q24256" t="s">
        <v>5253</v>
      </c>
      <c r="R24256" t="s">
        <v>36484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4</v>
      </c>
      <c r="C24257">
        <v>2290797</v>
      </c>
      <c r="D24257" t="s">
        <v>20</v>
      </c>
      <c r="E24257">
        <v>45</v>
      </c>
      <c r="F24257" t="s">
        <v>36460</v>
      </c>
      <c r="G24257" s="1">
        <v>44810</v>
      </c>
      <c r="H24257" s="1" t="s">
        <v>36801</v>
      </c>
      <c r="I24257" t="s">
        <v>21</v>
      </c>
      <c r="J24257" t="s">
        <v>22</v>
      </c>
      <c r="K24257" t="s">
        <v>16757</v>
      </c>
      <c r="L24257" t="s">
        <v>36462</v>
      </c>
      <c r="M24257" t="s">
        <v>25</v>
      </c>
      <c r="N24257">
        <v>1</v>
      </c>
      <c r="O24257" t="s">
        <v>26</v>
      </c>
      <c r="P24257">
        <v>688</v>
      </c>
      <c r="Q24257" t="s">
        <v>831</v>
      </c>
      <c r="R24257" t="s">
        <v>1594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5</v>
      </c>
      <c r="C24258">
        <v>889207</v>
      </c>
      <c r="D24258" t="s">
        <v>51</v>
      </c>
      <c r="E24258">
        <v>31</v>
      </c>
      <c r="F24258" t="s">
        <v>36460</v>
      </c>
      <c r="G24258" s="1">
        <v>44810</v>
      </c>
      <c r="H24258" s="1" t="s">
        <v>36801</v>
      </c>
      <c r="I24258" t="s">
        <v>21</v>
      </c>
      <c r="J24258" t="s">
        <v>22</v>
      </c>
      <c r="K24258" t="s">
        <v>970</v>
      </c>
      <c r="L24258" t="s">
        <v>33</v>
      </c>
      <c r="M24258" t="s">
        <v>68</v>
      </c>
      <c r="N24258">
        <v>1</v>
      </c>
      <c r="O24258" t="s">
        <v>26</v>
      </c>
      <c r="P24258">
        <v>613</v>
      </c>
      <c r="Q24258" t="s">
        <v>517</v>
      </c>
      <c r="R24258" t="s">
        <v>36469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6</v>
      </c>
      <c r="C24259">
        <v>6027846</v>
      </c>
      <c r="D24259" t="s">
        <v>20</v>
      </c>
      <c r="E24259">
        <v>29</v>
      </c>
      <c r="F24259" t="s">
        <v>36463</v>
      </c>
      <c r="G24259" s="1">
        <v>44810</v>
      </c>
      <c r="H24259" s="1" t="s">
        <v>36801</v>
      </c>
      <c r="I24259" t="s">
        <v>21</v>
      </c>
      <c r="J24259" t="s">
        <v>52</v>
      </c>
      <c r="K24259" t="s">
        <v>7542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256</v>
      </c>
      <c r="R24259" t="s">
        <v>3647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7</v>
      </c>
      <c r="C24260">
        <v>9862634</v>
      </c>
      <c r="D24260" t="s">
        <v>51</v>
      </c>
      <c r="E24260">
        <v>30</v>
      </c>
      <c r="F24260" t="s">
        <v>36460</v>
      </c>
      <c r="G24260" s="1">
        <v>44810</v>
      </c>
      <c r="H24260" s="1" t="s">
        <v>36801</v>
      </c>
      <c r="I24260" t="s">
        <v>21</v>
      </c>
      <c r="J24260" t="s">
        <v>43</v>
      </c>
      <c r="K24260" t="s">
        <v>18908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36487</v>
      </c>
      <c r="R24260" t="s">
        <v>36479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8</v>
      </c>
      <c r="C24261">
        <v>6311254</v>
      </c>
      <c r="D24261" t="s">
        <v>51</v>
      </c>
      <c r="E24261">
        <v>46</v>
      </c>
      <c r="F24261" t="s">
        <v>36460</v>
      </c>
      <c r="G24261" s="1">
        <v>44810</v>
      </c>
      <c r="H24261" s="1" t="s">
        <v>36801</v>
      </c>
      <c r="I24261" t="s">
        <v>21</v>
      </c>
      <c r="J24261" t="s">
        <v>43</v>
      </c>
      <c r="K24261" t="s">
        <v>2763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30240</v>
      </c>
      <c r="R24261" t="s">
        <v>36471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9</v>
      </c>
      <c r="C24262">
        <v>1368494</v>
      </c>
      <c r="D24262" t="s">
        <v>51</v>
      </c>
      <c r="E24262">
        <v>35</v>
      </c>
      <c r="F24262" t="s">
        <v>36460</v>
      </c>
      <c r="G24262" s="1">
        <v>44810</v>
      </c>
      <c r="H24262" s="1" t="s">
        <v>36801</v>
      </c>
      <c r="I24262" t="s">
        <v>21</v>
      </c>
      <c r="J24262" t="s">
        <v>43</v>
      </c>
      <c r="K24262" t="s">
        <v>743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500</v>
      </c>
      <c r="R24262" t="s">
        <v>36475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80</v>
      </c>
      <c r="C24263">
        <v>7718223</v>
      </c>
      <c r="D24263" t="s">
        <v>20</v>
      </c>
      <c r="E24263">
        <v>45</v>
      </c>
      <c r="F24263" t="s">
        <v>36460</v>
      </c>
      <c r="G24263" s="1">
        <v>44810</v>
      </c>
      <c r="H24263" s="1" t="s">
        <v>36801</v>
      </c>
      <c r="I24263" t="s">
        <v>21</v>
      </c>
      <c r="J24263" t="s">
        <v>31</v>
      </c>
      <c r="K24263" t="s">
        <v>1306</v>
      </c>
      <c r="L24263" t="s">
        <v>77</v>
      </c>
      <c r="M24263" t="s">
        <v>68</v>
      </c>
      <c r="N24263">
        <v>1</v>
      </c>
      <c r="O24263" t="s">
        <v>26</v>
      </c>
      <c r="P24263">
        <v>758</v>
      </c>
      <c r="Q24263" t="s">
        <v>37286</v>
      </c>
      <c r="R24263" t="s">
        <v>36479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81</v>
      </c>
      <c r="C24264">
        <v>3963576</v>
      </c>
      <c r="D24264" t="s">
        <v>51</v>
      </c>
      <c r="E24264">
        <v>62</v>
      </c>
      <c r="F24264" t="s">
        <v>36465</v>
      </c>
      <c r="G24264" s="1">
        <v>44810</v>
      </c>
      <c r="H24264" s="1" t="s">
        <v>36801</v>
      </c>
      <c r="I24264" t="s">
        <v>21</v>
      </c>
      <c r="J24264" t="s">
        <v>31</v>
      </c>
      <c r="K24264" t="s">
        <v>2044</v>
      </c>
      <c r="L24264" t="s">
        <v>33</v>
      </c>
      <c r="M24264" t="s">
        <v>100</v>
      </c>
      <c r="N24264">
        <v>1</v>
      </c>
      <c r="O24264" t="s">
        <v>26</v>
      </c>
      <c r="P24264">
        <v>771</v>
      </c>
      <c r="Q24264" t="s">
        <v>256</v>
      </c>
      <c r="R24264" t="s">
        <v>3647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82</v>
      </c>
      <c r="C24265">
        <v>7499998</v>
      </c>
      <c r="D24265" t="s">
        <v>51</v>
      </c>
      <c r="E24265">
        <v>30</v>
      </c>
      <c r="F24265" t="s">
        <v>36460</v>
      </c>
      <c r="G24265" s="1">
        <v>44810</v>
      </c>
      <c r="H24265" s="1" t="s">
        <v>36801</v>
      </c>
      <c r="I24265" t="s">
        <v>21</v>
      </c>
      <c r="J24265" t="s">
        <v>52</v>
      </c>
      <c r="K24265" t="s">
        <v>10442</v>
      </c>
      <c r="L24265" t="s">
        <v>33</v>
      </c>
      <c r="M24265" t="s">
        <v>68</v>
      </c>
      <c r="N24265">
        <v>1</v>
      </c>
      <c r="O24265" t="s">
        <v>26</v>
      </c>
      <c r="P24265">
        <v>696</v>
      </c>
      <c r="Q24265" t="s">
        <v>36860</v>
      </c>
      <c r="R24265" t="s">
        <v>36481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3</v>
      </c>
      <c r="C24266">
        <v>3220780</v>
      </c>
      <c r="D24266" t="s">
        <v>20</v>
      </c>
      <c r="E24266">
        <v>52</v>
      </c>
      <c r="F24266" t="s">
        <v>36465</v>
      </c>
      <c r="G24266" s="1">
        <v>44810</v>
      </c>
      <c r="H24266" s="1" t="s">
        <v>36801</v>
      </c>
      <c r="I24266" t="s">
        <v>21</v>
      </c>
      <c r="J24266" t="s">
        <v>52</v>
      </c>
      <c r="K24266" t="s">
        <v>1999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1475</v>
      </c>
      <c r="R24266" t="s">
        <v>36469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4</v>
      </c>
      <c r="C24267">
        <v>2989740</v>
      </c>
      <c r="D24267" t="s">
        <v>20</v>
      </c>
      <c r="E24267">
        <v>48</v>
      </c>
      <c r="F24267" t="s">
        <v>36460</v>
      </c>
      <c r="G24267" s="1">
        <v>44810</v>
      </c>
      <c r="H24267" s="1" t="s">
        <v>36801</v>
      </c>
      <c r="I24267" t="s">
        <v>21</v>
      </c>
      <c r="J24267" t="s">
        <v>52</v>
      </c>
      <c r="K24267" t="s">
        <v>6125</v>
      </c>
      <c r="L24267" t="s">
        <v>36462</v>
      </c>
      <c r="M24267" t="s">
        <v>34</v>
      </c>
      <c r="N24267">
        <v>1</v>
      </c>
      <c r="O24267" t="s">
        <v>26</v>
      </c>
      <c r="P24267">
        <v>458</v>
      </c>
      <c r="Q24267" t="s">
        <v>1475</v>
      </c>
      <c r="R24267" t="s">
        <v>36469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5</v>
      </c>
      <c r="C24268">
        <v>6196700</v>
      </c>
      <c r="D24268" t="s">
        <v>20</v>
      </c>
      <c r="E24268">
        <v>18</v>
      </c>
      <c r="F24268" t="s">
        <v>36463</v>
      </c>
      <c r="G24268" s="1">
        <v>44810</v>
      </c>
      <c r="H24268" s="1" t="s">
        <v>36801</v>
      </c>
      <c r="I24268" t="s">
        <v>230</v>
      </c>
      <c r="J24268" t="s">
        <v>22</v>
      </c>
      <c r="K24268" t="s">
        <v>3309</v>
      </c>
      <c r="L24268" t="s">
        <v>36462</v>
      </c>
      <c r="M24268" t="s">
        <v>25</v>
      </c>
      <c r="N24268">
        <v>1</v>
      </c>
      <c r="O24268" t="s">
        <v>26</v>
      </c>
      <c r="P24268">
        <v>292</v>
      </c>
      <c r="Q24268" t="s">
        <v>1698</v>
      </c>
      <c r="R24268" t="s">
        <v>36481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6</v>
      </c>
      <c r="C24269">
        <v>301476</v>
      </c>
      <c r="D24269" t="s">
        <v>20</v>
      </c>
      <c r="E24269">
        <v>49</v>
      </c>
      <c r="F24269" t="s">
        <v>36460</v>
      </c>
      <c r="G24269" s="1">
        <v>44810</v>
      </c>
      <c r="H24269" s="1" t="s">
        <v>36801</v>
      </c>
      <c r="I24269" t="s">
        <v>21</v>
      </c>
      <c r="J24269" t="s">
        <v>59</v>
      </c>
      <c r="K24269" t="s">
        <v>21922</v>
      </c>
      <c r="L24269" t="s">
        <v>36462</v>
      </c>
      <c r="M24269" t="s">
        <v>68</v>
      </c>
      <c r="N24269">
        <v>1</v>
      </c>
      <c r="O24269" t="s">
        <v>26</v>
      </c>
      <c r="P24269">
        <v>449</v>
      </c>
      <c r="Q24269" t="s">
        <v>228</v>
      </c>
      <c r="R24269" t="s">
        <v>3647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7</v>
      </c>
      <c r="C24270">
        <v>6957725</v>
      </c>
      <c r="D24270" t="s">
        <v>20</v>
      </c>
      <c r="E24270">
        <v>62</v>
      </c>
      <c r="F24270" t="s">
        <v>36465</v>
      </c>
      <c r="G24270" s="1">
        <v>44810</v>
      </c>
      <c r="H24270" s="1" t="s">
        <v>36801</v>
      </c>
      <c r="I24270" t="s">
        <v>21</v>
      </c>
      <c r="J24270" t="s">
        <v>52</v>
      </c>
      <c r="K24270" t="s">
        <v>2558</v>
      </c>
      <c r="L24270" t="s">
        <v>36462</v>
      </c>
      <c r="M24270" t="s">
        <v>34</v>
      </c>
      <c r="N24270">
        <v>1</v>
      </c>
      <c r="O24270" t="s">
        <v>26</v>
      </c>
      <c r="P24270">
        <v>487</v>
      </c>
      <c r="Q24270" t="s">
        <v>917</v>
      </c>
      <c r="R24270" t="s">
        <v>36469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8</v>
      </c>
      <c r="C24271">
        <v>6898603</v>
      </c>
      <c r="D24271" t="s">
        <v>51</v>
      </c>
      <c r="E24271">
        <v>33</v>
      </c>
      <c r="F24271" t="s">
        <v>36460</v>
      </c>
      <c r="G24271" s="1">
        <v>44810</v>
      </c>
      <c r="H24271" s="1" t="s">
        <v>36801</v>
      </c>
      <c r="I24271" t="s">
        <v>21</v>
      </c>
      <c r="J24271" t="s">
        <v>43</v>
      </c>
      <c r="K24271" t="s">
        <v>15899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96</v>
      </c>
      <c r="R24271" t="s">
        <v>36476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9</v>
      </c>
      <c r="C24272">
        <v>4578588</v>
      </c>
      <c r="D24272" t="s">
        <v>20</v>
      </c>
      <c r="E24272">
        <v>46</v>
      </c>
      <c r="F24272" t="s">
        <v>36460</v>
      </c>
      <c r="G24272" s="1">
        <v>44810</v>
      </c>
      <c r="H24272" s="1" t="s">
        <v>36801</v>
      </c>
      <c r="I24272" t="s">
        <v>21</v>
      </c>
      <c r="J24272" t="s">
        <v>52</v>
      </c>
      <c r="K24272" t="s">
        <v>11754</v>
      </c>
      <c r="L24272" t="s">
        <v>36462</v>
      </c>
      <c r="M24272" t="s">
        <v>45</v>
      </c>
      <c r="N24272">
        <v>1</v>
      </c>
      <c r="O24272" t="s">
        <v>26</v>
      </c>
      <c r="P24272">
        <v>435</v>
      </c>
      <c r="Q24272" t="s">
        <v>1680</v>
      </c>
      <c r="R24272" t="s">
        <v>36469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90</v>
      </c>
      <c r="C24273">
        <v>5554881</v>
      </c>
      <c r="D24273" t="s">
        <v>51</v>
      </c>
      <c r="E24273">
        <v>19</v>
      </c>
      <c r="F24273" t="s">
        <v>36463</v>
      </c>
      <c r="G24273" s="1">
        <v>44810</v>
      </c>
      <c r="H24273" s="1" t="s">
        <v>36801</v>
      </c>
      <c r="I24273" t="s">
        <v>21</v>
      </c>
      <c r="J24273" t="s">
        <v>22</v>
      </c>
      <c r="K24273" t="s">
        <v>27780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7964</v>
      </c>
      <c r="R24273" t="s">
        <v>36479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91</v>
      </c>
      <c r="C24274">
        <v>6760847</v>
      </c>
      <c r="D24274" t="s">
        <v>20</v>
      </c>
      <c r="E24274">
        <v>50</v>
      </c>
      <c r="F24274" t="s">
        <v>36465</v>
      </c>
      <c r="G24274" s="1">
        <v>44810</v>
      </c>
      <c r="H24274" s="1" t="s">
        <v>36801</v>
      </c>
      <c r="I24274" t="s">
        <v>21</v>
      </c>
      <c r="J24274" t="s">
        <v>52</v>
      </c>
      <c r="K24274" t="s">
        <v>3989</v>
      </c>
      <c r="L24274" t="s">
        <v>77</v>
      </c>
      <c r="M24274" t="s">
        <v>68</v>
      </c>
      <c r="N24274">
        <v>1</v>
      </c>
      <c r="O24274" t="s">
        <v>26</v>
      </c>
      <c r="P24274">
        <v>726</v>
      </c>
      <c r="Q24274" t="s">
        <v>517</v>
      </c>
      <c r="R24274" t="s">
        <v>36469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92</v>
      </c>
      <c r="C24275">
        <v>9069852</v>
      </c>
      <c r="D24275" t="s">
        <v>20</v>
      </c>
      <c r="E24275">
        <v>73</v>
      </c>
      <c r="F24275" t="s">
        <v>36465</v>
      </c>
      <c r="G24275" s="1">
        <v>44810</v>
      </c>
      <c r="H24275" s="1" t="s">
        <v>36801</v>
      </c>
      <c r="I24275" t="s">
        <v>21</v>
      </c>
      <c r="J24275" t="s">
        <v>31</v>
      </c>
      <c r="K24275" t="s">
        <v>25774</v>
      </c>
      <c r="L24275" t="s">
        <v>36462</v>
      </c>
      <c r="M24275" t="s">
        <v>68</v>
      </c>
      <c r="N24275">
        <v>1</v>
      </c>
      <c r="O24275" t="s">
        <v>26</v>
      </c>
      <c r="P24275">
        <v>481</v>
      </c>
      <c r="Q24275" t="s">
        <v>1719</v>
      </c>
      <c r="R24275" t="s">
        <v>975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3</v>
      </c>
      <c r="C24276">
        <v>4985042</v>
      </c>
      <c r="D24276" t="s">
        <v>51</v>
      </c>
      <c r="E24276">
        <v>22</v>
      </c>
      <c r="F24276" t="s">
        <v>36463</v>
      </c>
      <c r="G24276" s="1">
        <v>44810</v>
      </c>
      <c r="H24276" s="1" t="s">
        <v>36801</v>
      </c>
      <c r="I24276" t="s">
        <v>21</v>
      </c>
      <c r="J24276" t="s">
        <v>31</v>
      </c>
      <c r="K24276" t="s">
        <v>20792</v>
      </c>
      <c r="L24276" t="s">
        <v>54</v>
      </c>
      <c r="M24276" t="s">
        <v>68</v>
      </c>
      <c r="N24276">
        <v>1</v>
      </c>
      <c r="O24276" t="s">
        <v>26</v>
      </c>
      <c r="P24276">
        <v>771</v>
      </c>
      <c r="Q24276" t="s">
        <v>36613</v>
      </c>
      <c r="R24276" t="s">
        <v>36484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4</v>
      </c>
      <c r="C24277">
        <v>182768</v>
      </c>
      <c r="D24277" t="s">
        <v>20</v>
      </c>
      <c r="E24277">
        <v>39</v>
      </c>
      <c r="F24277" t="s">
        <v>36460</v>
      </c>
      <c r="G24277" s="1">
        <v>44810</v>
      </c>
      <c r="H24277" s="1" t="s">
        <v>36801</v>
      </c>
      <c r="I24277" t="s">
        <v>21</v>
      </c>
      <c r="J24277" t="s">
        <v>52</v>
      </c>
      <c r="K24277" t="s">
        <v>2658</v>
      </c>
      <c r="L24277" t="s">
        <v>77</v>
      </c>
      <c r="M24277" t="s">
        <v>39</v>
      </c>
      <c r="N24277">
        <v>1</v>
      </c>
      <c r="O24277" t="s">
        <v>26</v>
      </c>
      <c r="P24277">
        <v>758</v>
      </c>
      <c r="Q24277" t="s">
        <v>6721</v>
      </c>
      <c r="R24277" t="s">
        <v>36464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5</v>
      </c>
      <c r="C24278">
        <v>7556035</v>
      </c>
      <c r="D24278" t="s">
        <v>20</v>
      </c>
      <c r="E24278">
        <v>76</v>
      </c>
      <c r="F24278" t="s">
        <v>36465</v>
      </c>
      <c r="G24278" s="1">
        <v>44810</v>
      </c>
      <c r="H24278" s="1" t="s">
        <v>36801</v>
      </c>
      <c r="I24278" t="s">
        <v>21</v>
      </c>
      <c r="J24278" t="s">
        <v>52</v>
      </c>
      <c r="K24278" t="s">
        <v>29696</v>
      </c>
      <c r="L24278" t="s">
        <v>36462</v>
      </c>
      <c r="M24278" t="s">
        <v>100</v>
      </c>
      <c r="N24278">
        <v>1</v>
      </c>
      <c r="O24278" t="s">
        <v>26</v>
      </c>
      <c r="P24278">
        <v>419</v>
      </c>
      <c r="Q24278" t="s">
        <v>1296</v>
      </c>
      <c r="R24278" t="s">
        <v>36469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7</v>
      </c>
      <c r="C24279">
        <v>4240716</v>
      </c>
      <c r="D24279" t="s">
        <v>20</v>
      </c>
      <c r="E24279">
        <v>41</v>
      </c>
      <c r="F24279" t="s">
        <v>36460</v>
      </c>
      <c r="G24279" s="1">
        <v>44810</v>
      </c>
      <c r="H24279" s="1" t="s">
        <v>36801</v>
      </c>
      <c r="I24279" t="s">
        <v>21</v>
      </c>
      <c r="J24279" t="s">
        <v>43</v>
      </c>
      <c r="K24279" t="s">
        <v>1440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256</v>
      </c>
      <c r="R24279" t="s">
        <v>3647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8</v>
      </c>
      <c r="C24280">
        <v>760316</v>
      </c>
      <c r="D24280" t="s">
        <v>20</v>
      </c>
      <c r="E24280">
        <v>55</v>
      </c>
      <c r="F24280" t="s">
        <v>36465</v>
      </c>
      <c r="G24280" s="1">
        <v>44810</v>
      </c>
      <c r="H24280" s="1" t="s">
        <v>36801</v>
      </c>
      <c r="I24280" t="s">
        <v>21</v>
      </c>
      <c r="J24280" t="s">
        <v>64</v>
      </c>
      <c r="K24280" t="s">
        <v>27768</v>
      </c>
      <c r="L24280" t="s">
        <v>77</v>
      </c>
      <c r="M24280" t="s">
        <v>45</v>
      </c>
      <c r="N24280">
        <v>1</v>
      </c>
      <c r="O24280" t="s">
        <v>26</v>
      </c>
      <c r="P24280">
        <v>869</v>
      </c>
      <c r="Q24280" t="s">
        <v>517</v>
      </c>
      <c r="R24280" t="s">
        <v>36469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9</v>
      </c>
      <c r="C24281">
        <v>3910341</v>
      </c>
      <c r="D24281" t="s">
        <v>20</v>
      </c>
      <c r="E24281">
        <v>28</v>
      </c>
      <c r="F24281" t="s">
        <v>36463</v>
      </c>
      <c r="G24281" s="1">
        <v>44810</v>
      </c>
      <c r="H24281" s="1" t="s">
        <v>36801</v>
      </c>
      <c r="I24281" t="s">
        <v>21</v>
      </c>
      <c r="J24281" t="s">
        <v>43</v>
      </c>
      <c r="K24281" t="s">
        <v>320</v>
      </c>
      <c r="L24281" t="s">
        <v>36462</v>
      </c>
      <c r="M24281" t="s">
        <v>34</v>
      </c>
      <c r="N24281">
        <v>1</v>
      </c>
      <c r="O24281" t="s">
        <v>26</v>
      </c>
      <c r="P24281">
        <v>487</v>
      </c>
      <c r="Q24281" t="s">
        <v>18877</v>
      </c>
      <c r="R24281" t="s">
        <v>36530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700</v>
      </c>
      <c r="C24282">
        <v>6618890</v>
      </c>
      <c r="D24282" t="s">
        <v>20</v>
      </c>
      <c r="E24282">
        <v>78</v>
      </c>
      <c r="F24282" t="s">
        <v>36465</v>
      </c>
      <c r="G24282" s="1">
        <v>44810</v>
      </c>
      <c r="H24282" s="1" t="s">
        <v>36801</v>
      </c>
      <c r="I24282" t="s">
        <v>21</v>
      </c>
      <c r="J24282" t="s">
        <v>52</v>
      </c>
      <c r="K24282" t="s">
        <v>1419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256</v>
      </c>
      <c r="R24282" t="s">
        <v>3647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701</v>
      </c>
      <c r="C24283">
        <v>8888311</v>
      </c>
      <c r="D24283" t="s">
        <v>20</v>
      </c>
      <c r="E24283">
        <v>23</v>
      </c>
      <c r="F24283" t="s">
        <v>36463</v>
      </c>
      <c r="G24283" s="1">
        <v>44810</v>
      </c>
      <c r="H24283" s="1" t="s">
        <v>36801</v>
      </c>
      <c r="I24283" t="s">
        <v>21</v>
      </c>
      <c r="J24283" t="s">
        <v>43</v>
      </c>
      <c r="K24283" t="s">
        <v>15894</v>
      </c>
      <c r="L24283" t="s">
        <v>36462</v>
      </c>
      <c r="M24283" t="s">
        <v>68</v>
      </c>
      <c r="N24283">
        <v>1</v>
      </c>
      <c r="O24283" t="s">
        <v>26</v>
      </c>
      <c r="P24283">
        <v>301</v>
      </c>
      <c r="Q24283" t="s">
        <v>572</v>
      </c>
      <c r="R24283" t="s">
        <v>3646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702</v>
      </c>
      <c r="C24284">
        <v>7455284</v>
      </c>
      <c r="D24284" t="s">
        <v>20</v>
      </c>
      <c r="E24284">
        <v>25</v>
      </c>
      <c r="F24284" t="s">
        <v>36463</v>
      </c>
      <c r="G24284" s="1">
        <v>44810</v>
      </c>
      <c r="H24284" s="1" t="s">
        <v>36801</v>
      </c>
      <c r="I24284" t="s">
        <v>21</v>
      </c>
      <c r="J24284" t="s">
        <v>31</v>
      </c>
      <c r="K24284" t="s">
        <v>811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7</v>
      </c>
      <c r="R24284" t="s">
        <v>3646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3</v>
      </c>
      <c r="C24285">
        <v>3271789</v>
      </c>
      <c r="D24285" t="s">
        <v>20</v>
      </c>
      <c r="E24285">
        <v>43</v>
      </c>
      <c r="F24285" t="s">
        <v>36460</v>
      </c>
      <c r="G24285" s="1">
        <v>44810</v>
      </c>
      <c r="H24285" s="1" t="s">
        <v>36801</v>
      </c>
      <c r="I24285" t="s">
        <v>21</v>
      </c>
      <c r="J24285" t="s">
        <v>22</v>
      </c>
      <c r="K24285" t="s">
        <v>1750</v>
      </c>
      <c r="L24285" t="s">
        <v>36462</v>
      </c>
      <c r="M24285" t="s">
        <v>111</v>
      </c>
      <c r="N24285">
        <v>1</v>
      </c>
      <c r="O24285" t="s">
        <v>26</v>
      </c>
      <c r="P24285">
        <v>353</v>
      </c>
      <c r="Q24285" t="s">
        <v>256</v>
      </c>
      <c r="R24285" t="s">
        <v>3647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4</v>
      </c>
      <c r="C24286">
        <v>2320168</v>
      </c>
      <c r="D24286" t="s">
        <v>51</v>
      </c>
      <c r="E24286">
        <v>39</v>
      </c>
      <c r="F24286" t="s">
        <v>36460</v>
      </c>
      <c r="G24286" s="1">
        <v>44810</v>
      </c>
      <c r="H24286" s="1" t="s">
        <v>36801</v>
      </c>
      <c r="I24286" t="s">
        <v>21</v>
      </c>
      <c r="J24286" t="s">
        <v>22</v>
      </c>
      <c r="K24286" t="s">
        <v>3589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15399</v>
      </c>
      <c r="R24286" t="s">
        <v>365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5</v>
      </c>
      <c r="C24287">
        <v>7403004</v>
      </c>
      <c r="D24287" t="s">
        <v>20</v>
      </c>
      <c r="E24287">
        <v>72</v>
      </c>
      <c r="F24287" t="s">
        <v>36465</v>
      </c>
      <c r="G24287" s="1">
        <v>44810</v>
      </c>
      <c r="H24287" s="1" t="s">
        <v>36801</v>
      </c>
      <c r="I24287" t="s">
        <v>21</v>
      </c>
      <c r="J24287" t="s">
        <v>59</v>
      </c>
      <c r="K24287" t="s">
        <v>876</v>
      </c>
      <c r="L24287" t="s">
        <v>77</v>
      </c>
      <c r="M24287" t="s">
        <v>25</v>
      </c>
      <c r="N24287">
        <v>1</v>
      </c>
      <c r="O24287" t="s">
        <v>26</v>
      </c>
      <c r="P24287">
        <v>522</v>
      </c>
      <c r="Q24287" t="s">
        <v>1698</v>
      </c>
      <c r="R24287" t="s">
        <v>36481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6</v>
      </c>
      <c r="C24288">
        <v>1414712</v>
      </c>
      <c r="D24288" t="s">
        <v>51</v>
      </c>
      <c r="E24288">
        <v>66</v>
      </c>
      <c r="F24288" t="s">
        <v>36465</v>
      </c>
      <c r="G24288" s="1">
        <v>44810</v>
      </c>
      <c r="H24288" s="1" t="s">
        <v>36801</v>
      </c>
      <c r="I24288" t="s">
        <v>21</v>
      </c>
      <c r="J24288" t="s">
        <v>43</v>
      </c>
      <c r="K24288" t="s">
        <v>4650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17081</v>
      </c>
      <c r="R24288" t="s">
        <v>36478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7</v>
      </c>
      <c r="C24289">
        <v>2420943</v>
      </c>
      <c r="D24289" t="s">
        <v>51</v>
      </c>
      <c r="E24289">
        <v>21</v>
      </c>
      <c r="F24289" t="s">
        <v>36463</v>
      </c>
      <c r="G24289" s="1">
        <v>44810</v>
      </c>
      <c r="H24289" s="1" t="s">
        <v>36801</v>
      </c>
      <c r="I24289" t="s">
        <v>21</v>
      </c>
      <c r="J24289" t="s">
        <v>43</v>
      </c>
      <c r="K24289" t="s">
        <v>8733</v>
      </c>
      <c r="L24289" t="s">
        <v>33</v>
      </c>
      <c r="M24289" t="s">
        <v>100</v>
      </c>
      <c r="N24289">
        <v>1</v>
      </c>
      <c r="O24289" t="s">
        <v>26</v>
      </c>
      <c r="P24289">
        <v>969</v>
      </c>
      <c r="Q24289" t="s">
        <v>25540</v>
      </c>
      <c r="R24289" t="s">
        <v>6230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8</v>
      </c>
      <c r="C24290">
        <v>1267771</v>
      </c>
      <c r="D24290" t="s">
        <v>51</v>
      </c>
      <c r="E24290">
        <v>23</v>
      </c>
      <c r="F24290" t="s">
        <v>36463</v>
      </c>
      <c r="G24290" s="1">
        <v>44810</v>
      </c>
      <c r="H24290" s="1" t="s">
        <v>36801</v>
      </c>
      <c r="I24290" t="s">
        <v>21</v>
      </c>
      <c r="J24290" t="s">
        <v>43</v>
      </c>
      <c r="K24290" t="s">
        <v>3589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572</v>
      </c>
      <c r="R24290" t="s">
        <v>3646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9</v>
      </c>
      <c r="C24291">
        <v>8472224</v>
      </c>
      <c r="D24291" t="s">
        <v>20</v>
      </c>
      <c r="E24291">
        <v>48</v>
      </c>
      <c r="F24291" t="s">
        <v>36460</v>
      </c>
      <c r="G24291" s="1">
        <v>44810</v>
      </c>
      <c r="H24291" s="1" t="s">
        <v>36801</v>
      </c>
      <c r="I24291" t="s">
        <v>21</v>
      </c>
      <c r="J24291" t="s">
        <v>22</v>
      </c>
      <c r="K24291" t="s">
        <v>15490</v>
      </c>
      <c r="L24291" t="s">
        <v>36462</v>
      </c>
      <c r="M24291" t="s">
        <v>68</v>
      </c>
      <c r="N24291">
        <v>1</v>
      </c>
      <c r="O24291" t="s">
        <v>26</v>
      </c>
      <c r="P24291">
        <v>666</v>
      </c>
      <c r="Q24291" t="s">
        <v>500</v>
      </c>
      <c r="R24291" t="s">
        <v>36475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10</v>
      </c>
      <c r="C24292">
        <v>3281465</v>
      </c>
      <c r="D24292" t="s">
        <v>20</v>
      </c>
      <c r="E24292">
        <v>25</v>
      </c>
      <c r="F24292" t="s">
        <v>36463</v>
      </c>
      <c r="G24292" s="1">
        <v>44810</v>
      </c>
      <c r="H24292" s="1" t="s">
        <v>36801</v>
      </c>
      <c r="I24292" t="s">
        <v>21</v>
      </c>
      <c r="J24292" t="s">
        <v>22</v>
      </c>
      <c r="K24292" t="s">
        <v>1391</v>
      </c>
      <c r="L24292" t="s">
        <v>36462</v>
      </c>
      <c r="M24292" t="s">
        <v>45</v>
      </c>
      <c r="N24292">
        <v>1</v>
      </c>
      <c r="O24292" t="s">
        <v>26</v>
      </c>
      <c r="P24292">
        <v>399</v>
      </c>
      <c r="Q24292" t="s">
        <v>16822</v>
      </c>
      <c r="R24292" t="s">
        <v>10307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12</v>
      </c>
      <c r="C24293">
        <v>9585983</v>
      </c>
      <c r="D24293" t="s">
        <v>20</v>
      </c>
      <c r="E24293">
        <v>34</v>
      </c>
      <c r="F24293" t="s">
        <v>36460</v>
      </c>
      <c r="G24293" s="1">
        <v>44810</v>
      </c>
      <c r="H24293" s="1" t="s">
        <v>36801</v>
      </c>
      <c r="I24293" t="s">
        <v>21</v>
      </c>
      <c r="J24293" t="s">
        <v>31</v>
      </c>
      <c r="K24293" t="s">
        <v>4731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20718</v>
      </c>
      <c r="R24293" t="s">
        <v>3647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3</v>
      </c>
      <c r="C24294">
        <v>9048975</v>
      </c>
      <c r="D24294" t="s">
        <v>20</v>
      </c>
      <c r="E24294">
        <v>29</v>
      </c>
      <c r="F24294" t="s">
        <v>36463</v>
      </c>
      <c r="G24294" s="1">
        <v>44810</v>
      </c>
      <c r="H24294" s="1" t="s">
        <v>36801</v>
      </c>
      <c r="I24294" t="s">
        <v>21</v>
      </c>
      <c r="J24294" t="s">
        <v>22</v>
      </c>
      <c r="K24294" t="s">
        <v>26356</v>
      </c>
      <c r="L24294" t="s">
        <v>77</v>
      </c>
      <c r="M24294" t="s">
        <v>25</v>
      </c>
      <c r="N24294">
        <v>1</v>
      </c>
      <c r="O24294" t="s">
        <v>26</v>
      </c>
      <c r="P24294">
        <v>599</v>
      </c>
      <c r="Q24294" t="s">
        <v>5205</v>
      </c>
      <c r="R24294" t="s">
        <v>22272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4</v>
      </c>
      <c r="C24295">
        <v>1545864</v>
      </c>
      <c r="D24295" t="s">
        <v>20</v>
      </c>
      <c r="E24295">
        <v>23</v>
      </c>
      <c r="F24295" t="s">
        <v>36463</v>
      </c>
      <c r="G24295" s="1">
        <v>44810</v>
      </c>
      <c r="H24295" s="1" t="s">
        <v>36801</v>
      </c>
      <c r="I24295" t="s">
        <v>21</v>
      </c>
      <c r="J24295" t="s">
        <v>22</v>
      </c>
      <c r="K24295" t="s">
        <v>3309</v>
      </c>
      <c r="L24295" t="s">
        <v>36462</v>
      </c>
      <c r="M24295" t="s">
        <v>25</v>
      </c>
      <c r="N24295">
        <v>1</v>
      </c>
      <c r="O24295" t="s">
        <v>26</v>
      </c>
      <c r="P24295">
        <v>292</v>
      </c>
      <c r="Q24295" t="s">
        <v>16037</v>
      </c>
      <c r="R24295" t="s">
        <v>36479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5</v>
      </c>
      <c r="C24296">
        <v>7566189</v>
      </c>
      <c r="D24296" t="s">
        <v>20</v>
      </c>
      <c r="E24296">
        <v>44</v>
      </c>
      <c r="F24296" t="s">
        <v>36460</v>
      </c>
      <c r="G24296" s="1">
        <v>44810</v>
      </c>
      <c r="H24296" s="1" t="s">
        <v>36801</v>
      </c>
      <c r="I24296" t="s">
        <v>21</v>
      </c>
      <c r="J24296" t="s">
        <v>52</v>
      </c>
      <c r="K24296" t="s">
        <v>10060</v>
      </c>
      <c r="L24296" t="s">
        <v>36462</v>
      </c>
      <c r="M24296" t="s">
        <v>111</v>
      </c>
      <c r="N24296">
        <v>1</v>
      </c>
      <c r="O24296" t="s">
        <v>26</v>
      </c>
      <c r="P24296">
        <v>442</v>
      </c>
      <c r="Q24296" t="s">
        <v>517</v>
      </c>
      <c r="R24296" t="s">
        <v>36469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6</v>
      </c>
      <c r="C24297">
        <v>5483332</v>
      </c>
      <c r="D24297" t="s">
        <v>51</v>
      </c>
      <c r="E24297">
        <v>22</v>
      </c>
      <c r="F24297" t="s">
        <v>36463</v>
      </c>
      <c r="G24297" s="1">
        <v>44810</v>
      </c>
      <c r="H24297" s="1" t="s">
        <v>36801</v>
      </c>
      <c r="I24297" t="s">
        <v>21</v>
      </c>
      <c r="J24297" t="s">
        <v>52</v>
      </c>
      <c r="K24297" t="s">
        <v>14178</v>
      </c>
      <c r="L24297" t="s">
        <v>33</v>
      </c>
      <c r="M24297" t="s">
        <v>100</v>
      </c>
      <c r="N24297">
        <v>1</v>
      </c>
      <c r="O24297" t="s">
        <v>26</v>
      </c>
      <c r="P24297">
        <v>1199</v>
      </c>
      <c r="Q24297" t="s">
        <v>831</v>
      </c>
      <c r="R24297" t="s">
        <v>1594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7</v>
      </c>
      <c r="C24298">
        <v>662582</v>
      </c>
      <c r="D24298" t="s">
        <v>20</v>
      </c>
      <c r="E24298">
        <v>36</v>
      </c>
      <c r="F24298" t="s">
        <v>36460</v>
      </c>
      <c r="G24298" s="1">
        <v>44810</v>
      </c>
      <c r="H24298" s="1" t="s">
        <v>36801</v>
      </c>
      <c r="I24298" t="s">
        <v>288</v>
      </c>
      <c r="J24298" t="s">
        <v>43</v>
      </c>
      <c r="K24298" t="s">
        <v>4514</v>
      </c>
      <c r="L24298" t="s">
        <v>36462</v>
      </c>
      <c r="M24298" t="s">
        <v>25</v>
      </c>
      <c r="N24298">
        <v>1</v>
      </c>
      <c r="O24298" t="s">
        <v>26</v>
      </c>
      <c r="P24298">
        <v>688</v>
      </c>
      <c r="Q24298" t="s">
        <v>3109</v>
      </c>
      <c r="R24298" t="s">
        <v>36479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8</v>
      </c>
      <c r="C24299">
        <v>2471373</v>
      </c>
      <c r="D24299" t="s">
        <v>20</v>
      </c>
      <c r="E24299">
        <v>18</v>
      </c>
      <c r="F24299" t="s">
        <v>36463</v>
      </c>
      <c r="G24299" s="1">
        <v>44810</v>
      </c>
      <c r="H24299" s="1" t="s">
        <v>36801</v>
      </c>
      <c r="I24299" t="s">
        <v>21</v>
      </c>
      <c r="J24299" t="s">
        <v>43</v>
      </c>
      <c r="K24299" t="s">
        <v>4514</v>
      </c>
      <c r="L24299" t="s">
        <v>36462</v>
      </c>
      <c r="M24299" t="s">
        <v>25</v>
      </c>
      <c r="N24299">
        <v>1</v>
      </c>
      <c r="O24299" t="s">
        <v>26</v>
      </c>
      <c r="P24299">
        <v>688</v>
      </c>
      <c r="Q24299" t="s">
        <v>1988</v>
      </c>
      <c r="R24299" t="s">
        <v>36484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9</v>
      </c>
      <c r="C24300">
        <v>8161749</v>
      </c>
      <c r="D24300" t="s">
        <v>20</v>
      </c>
      <c r="E24300">
        <v>35</v>
      </c>
      <c r="F24300" t="s">
        <v>36460</v>
      </c>
      <c r="G24300" s="1">
        <v>44810</v>
      </c>
      <c r="H24300" s="1" t="s">
        <v>36801</v>
      </c>
      <c r="I24300" t="s">
        <v>21</v>
      </c>
      <c r="J24300" t="s">
        <v>43</v>
      </c>
      <c r="K24300" t="s">
        <v>876</v>
      </c>
      <c r="L24300" t="s">
        <v>77</v>
      </c>
      <c r="M24300" t="s">
        <v>25</v>
      </c>
      <c r="N24300">
        <v>1</v>
      </c>
      <c r="O24300" t="s">
        <v>26</v>
      </c>
      <c r="P24300">
        <v>726</v>
      </c>
      <c r="Q24300" t="s">
        <v>3109</v>
      </c>
      <c r="R24300" t="s">
        <v>36479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20</v>
      </c>
      <c r="C24301">
        <v>5843230</v>
      </c>
      <c r="D24301" t="s">
        <v>20</v>
      </c>
      <c r="E24301">
        <v>31</v>
      </c>
      <c r="F24301" t="s">
        <v>36460</v>
      </c>
      <c r="G24301" s="1">
        <v>44810</v>
      </c>
      <c r="H24301" s="1" t="s">
        <v>36801</v>
      </c>
      <c r="I24301" t="s">
        <v>21</v>
      </c>
      <c r="J24301" t="s">
        <v>52</v>
      </c>
      <c r="K24301" t="s">
        <v>21601</v>
      </c>
      <c r="L24301" t="s">
        <v>36462</v>
      </c>
      <c r="M24301" t="s">
        <v>68</v>
      </c>
      <c r="N24301">
        <v>1</v>
      </c>
      <c r="O24301" t="s">
        <v>26</v>
      </c>
      <c r="P24301">
        <v>320</v>
      </c>
      <c r="Q24301" t="s">
        <v>36764</v>
      </c>
      <c r="R24301" t="s">
        <v>36472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21</v>
      </c>
      <c r="C24302">
        <v>7360707</v>
      </c>
      <c r="D24302" t="s">
        <v>51</v>
      </c>
      <c r="E24302">
        <v>44</v>
      </c>
      <c r="F24302" t="s">
        <v>36460</v>
      </c>
      <c r="G24302" s="1">
        <v>44810</v>
      </c>
      <c r="H24302" s="1" t="s">
        <v>36801</v>
      </c>
      <c r="I24302" t="s">
        <v>21</v>
      </c>
      <c r="J24302" t="s">
        <v>90</v>
      </c>
      <c r="K24302" t="s">
        <v>3589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512</v>
      </c>
      <c r="R24302" t="s">
        <v>36466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22</v>
      </c>
      <c r="C24303">
        <v>2726667</v>
      </c>
      <c r="D24303" t="s">
        <v>20</v>
      </c>
      <c r="E24303">
        <v>59</v>
      </c>
      <c r="F24303" t="s">
        <v>36465</v>
      </c>
      <c r="G24303" s="1">
        <v>44810</v>
      </c>
      <c r="H24303" s="1" t="s">
        <v>36801</v>
      </c>
      <c r="I24303" t="s">
        <v>21</v>
      </c>
      <c r="J24303" t="s">
        <v>43</v>
      </c>
      <c r="K24303" t="s">
        <v>17765</v>
      </c>
      <c r="L24303" t="s">
        <v>36462</v>
      </c>
      <c r="M24303" t="s">
        <v>39</v>
      </c>
      <c r="N24303">
        <v>1</v>
      </c>
      <c r="O24303" t="s">
        <v>26</v>
      </c>
      <c r="P24303">
        <v>399</v>
      </c>
      <c r="Q24303" t="s">
        <v>1475</v>
      </c>
      <c r="R24303" t="s">
        <v>36469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3</v>
      </c>
      <c r="C24304">
        <v>7780511</v>
      </c>
      <c r="D24304" t="s">
        <v>51</v>
      </c>
      <c r="E24304">
        <v>23</v>
      </c>
      <c r="F24304" t="s">
        <v>36463</v>
      </c>
      <c r="G24304" s="1">
        <v>44810</v>
      </c>
      <c r="H24304" s="1" t="s">
        <v>36801</v>
      </c>
      <c r="I24304" t="s">
        <v>21</v>
      </c>
      <c r="J24304" t="s">
        <v>43</v>
      </c>
      <c r="K24304" t="s">
        <v>3082</v>
      </c>
      <c r="L24304" t="s">
        <v>54</v>
      </c>
      <c r="M24304" t="s">
        <v>111</v>
      </c>
      <c r="N24304">
        <v>1</v>
      </c>
      <c r="O24304" t="s">
        <v>26</v>
      </c>
      <c r="P24304">
        <v>761</v>
      </c>
      <c r="Q24304" t="s">
        <v>940</v>
      </c>
      <c r="R24304" t="s">
        <v>36472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3</v>
      </c>
      <c r="C24305">
        <v>7780511</v>
      </c>
      <c r="D24305" t="s">
        <v>20</v>
      </c>
      <c r="E24305">
        <v>18</v>
      </c>
      <c r="F24305" t="s">
        <v>36463</v>
      </c>
      <c r="G24305" s="1">
        <v>44810</v>
      </c>
      <c r="H24305" s="1" t="s">
        <v>36801</v>
      </c>
      <c r="I24305" t="s">
        <v>21</v>
      </c>
      <c r="J24305" t="s">
        <v>43</v>
      </c>
      <c r="K24305" t="s">
        <v>2849</v>
      </c>
      <c r="L24305" t="s">
        <v>36462</v>
      </c>
      <c r="M24305" t="s">
        <v>111</v>
      </c>
      <c r="N24305">
        <v>1</v>
      </c>
      <c r="O24305" t="s">
        <v>26</v>
      </c>
      <c r="P24305">
        <v>715</v>
      </c>
      <c r="Q24305" t="s">
        <v>1680</v>
      </c>
      <c r="R24305" t="s">
        <v>36469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4</v>
      </c>
      <c r="C24306">
        <v>7255953</v>
      </c>
      <c r="D24306" t="s">
        <v>20</v>
      </c>
      <c r="E24306">
        <v>39</v>
      </c>
      <c r="F24306" t="s">
        <v>36460</v>
      </c>
      <c r="G24306" s="1">
        <v>44810</v>
      </c>
      <c r="H24306" s="1" t="s">
        <v>36801</v>
      </c>
      <c r="I24306" t="s">
        <v>21</v>
      </c>
      <c r="J24306" t="s">
        <v>43</v>
      </c>
      <c r="K24306" t="s">
        <v>581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3109</v>
      </c>
      <c r="R24306" t="s">
        <v>36479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5</v>
      </c>
      <c r="C24307">
        <v>4471072</v>
      </c>
      <c r="D24307" t="s">
        <v>20</v>
      </c>
      <c r="E24307">
        <v>71</v>
      </c>
      <c r="F24307" t="s">
        <v>36465</v>
      </c>
      <c r="G24307" s="1">
        <v>44810</v>
      </c>
      <c r="H24307" s="1" t="s">
        <v>36801</v>
      </c>
      <c r="I24307" t="s">
        <v>21</v>
      </c>
      <c r="J24307" t="s">
        <v>64</v>
      </c>
      <c r="K24307" t="s">
        <v>9779</v>
      </c>
      <c r="L24307" t="s">
        <v>36462</v>
      </c>
      <c r="M24307" t="s">
        <v>34</v>
      </c>
      <c r="N24307">
        <v>1</v>
      </c>
      <c r="O24307" t="s">
        <v>26</v>
      </c>
      <c r="P24307">
        <v>357</v>
      </c>
      <c r="Q24307" t="s">
        <v>500</v>
      </c>
      <c r="R24307" t="s">
        <v>36475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6</v>
      </c>
      <c r="C24308">
        <v>548067</v>
      </c>
      <c r="D24308" t="s">
        <v>20</v>
      </c>
      <c r="E24308">
        <v>46</v>
      </c>
      <c r="F24308" t="s">
        <v>36460</v>
      </c>
      <c r="G24308" s="1">
        <v>44810</v>
      </c>
      <c r="H24308" s="1" t="s">
        <v>36801</v>
      </c>
      <c r="I24308" t="s">
        <v>21</v>
      </c>
      <c r="J24308" t="s">
        <v>31</v>
      </c>
      <c r="K24308" t="s">
        <v>14068</v>
      </c>
      <c r="L24308" t="s">
        <v>77</v>
      </c>
      <c r="M24308" t="s">
        <v>34</v>
      </c>
      <c r="N24308">
        <v>1</v>
      </c>
      <c r="O24308" t="s">
        <v>26</v>
      </c>
      <c r="P24308">
        <v>574</v>
      </c>
      <c r="Q24308" t="s">
        <v>1680</v>
      </c>
      <c r="R24308" t="s">
        <v>36469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7</v>
      </c>
      <c r="C24309">
        <v>7093431</v>
      </c>
      <c r="D24309" t="s">
        <v>51</v>
      </c>
      <c r="E24309">
        <v>38</v>
      </c>
      <c r="F24309" t="s">
        <v>36460</v>
      </c>
      <c r="G24309" s="1">
        <v>44810</v>
      </c>
      <c r="H24309" s="1" t="s">
        <v>36801</v>
      </c>
      <c r="I24309" t="s">
        <v>288</v>
      </c>
      <c r="J24309" t="s">
        <v>90</v>
      </c>
      <c r="K24309" t="s">
        <v>2763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13844</v>
      </c>
      <c r="R24309" t="s">
        <v>36493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8</v>
      </c>
      <c r="C24310">
        <v>2603341</v>
      </c>
      <c r="D24310" t="s">
        <v>51</v>
      </c>
      <c r="E24310">
        <v>40</v>
      </c>
      <c r="F24310" t="s">
        <v>36460</v>
      </c>
      <c r="G24310" s="1">
        <v>44810</v>
      </c>
      <c r="H24310" s="1" t="s">
        <v>36801</v>
      </c>
      <c r="I24310" t="s">
        <v>21</v>
      </c>
      <c r="J24310" t="s">
        <v>22</v>
      </c>
      <c r="K24310" t="s">
        <v>8526</v>
      </c>
      <c r="L24310" t="s">
        <v>511</v>
      </c>
      <c r="M24310" t="s">
        <v>68</v>
      </c>
      <c r="N24310">
        <v>1</v>
      </c>
      <c r="O24310" t="s">
        <v>26</v>
      </c>
      <c r="P24310">
        <v>373</v>
      </c>
      <c r="Q24310" t="s">
        <v>37162</v>
      </c>
      <c r="R24310" t="s">
        <v>36466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9</v>
      </c>
      <c r="C24311">
        <v>9865729</v>
      </c>
      <c r="D24311" t="s">
        <v>20</v>
      </c>
      <c r="E24311">
        <v>19</v>
      </c>
      <c r="F24311" t="s">
        <v>36463</v>
      </c>
      <c r="G24311" s="1">
        <v>44810</v>
      </c>
      <c r="H24311" s="1" t="s">
        <v>36801</v>
      </c>
      <c r="I24311" t="s">
        <v>21</v>
      </c>
      <c r="J24311" t="s">
        <v>52</v>
      </c>
      <c r="K24311" t="s">
        <v>952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37136</v>
      </c>
      <c r="R24311" t="s">
        <v>36472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30</v>
      </c>
      <c r="C24312">
        <v>7852146</v>
      </c>
      <c r="D24312" t="s">
        <v>20</v>
      </c>
      <c r="E24312">
        <v>71</v>
      </c>
      <c r="F24312" t="s">
        <v>36465</v>
      </c>
      <c r="G24312" s="1">
        <v>44810</v>
      </c>
      <c r="H24312" s="1" t="s">
        <v>36801</v>
      </c>
      <c r="I24312" t="s">
        <v>21</v>
      </c>
      <c r="J24312" t="s">
        <v>64</v>
      </c>
      <c r="K24312" t="s">
        <v>815</v>
      </c>
      <c r="L24312" t="s">
        <v>33</v>
      </c>
      <c r="M24312" t="s">
        <v>68</v>
      </c>
      <c r="N24312">
        <v>1</v>
      </c>
      <c r="O24312" t="s">
        <v>26</v>
      </c>
      <c r="P24312">
        <v>979</v>
      </c>
      <c r="Q24312" t="s">
        <v>243</v>
      </c>
      <c r="R24312" t="s">
        <v>36464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31</v>
      </c>
      <c r="C24313">
        <v>1777492</v>
      </c>
      <c r="D24313" t="s">
        <v>20</v>
      </c>
      <c r="E24313">
        <v>29</v>
      </c>
      <c r="F24313" t="s">
        <v>36463</v>
      </c>
      <c r="G24313" s="1">
        <v>44810</v>
      </c>
      <c r="H24313" s="1" t="s">
        <v>36801</v>
      </c>
      <c r="I24313" t="s">
        <v>21</v>
      </c>
      <c r="J24313" t="s">
        <v>43</v>
      </c>
      <c r="K24313" t="s">
        <v>1668</v>
      </c>
      <c r="L24313" t="s">
        <v>77</v>
      </c>
      <c r="M24313" t="s">
        <v>34</v>
      </c>
      <c r="N24313">
        <v>1</v>
      </c>
      <c r="O24313" t="s">
        <v>26</v>
      </c>
      <c r="P24313">
        <v>693</v>
      </c>
      <c r="Q24313" t="s">
        <v>9616</v>
      </c>
      <c r="R24313" t="s">
        <v>36469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31</v>
      </c>
      <c r="C24314">
        <v>1777492</v>
      </c>
      <c r="D24314" t="s">
        <v>51</v>
      </c>
      <c r="E24314">
        <v>41</v>
      </c>
      <c r="F24314" t="s">
        <v>36460</v>
      </c>
      <c r="G24314" s="1">
        <v>44810</v>
      </c>
      <c r="H24314" s="1" t="s">
        <v>36801</v>
      </c>
      <c r="I24314" t="s">
        <v>21</v>
      </c>
      <c r="J24314" t="s">
        <v>59</v>
      </c>
      <c r="K24314" t="s">
        <v>27445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256</v>
      </c>
      <c r="R24314" t="s">
        <v>3647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32</v>
      </c>
      <c r="C24315">
        <v>9712275</v>
      </c>
      <c r="D24315" t="s">
        <v>51</v>
      </c>
      <c r="E24315">
        <v>21</v>
      </c>
      <c r="F24315" t="s">
        <v>36463</v>
      </c>
      <c r="G24315" s="1">
        <v>44810</v>
      </c>
      <c r="H24315" s="1" t="s">
        <v>36801</v>
      </c>
      <c r="I24315" t="s">
        <v>21</v>
      </c>
      <c r="J24315" t="s">
        <v>31</v>
      </c>
      <c r="K24315" t="s">
        <v>13534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1698</v>
      </c>
      <c r="R24315" t="s">
        <v>36481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3</v>
      </c>
      <c r="C24316">
        <v>7895546</v>
      </c>
      <c r="D24316" t="s">
        <v>51</v>
      </c>
      <c r="E24316">
        <v>20</v>
      </c>
      <c r="F24316" t="s">
        <v>36463</v>
      </c>
      <c r="G24316" s="1">
        <v>44810</v>
      </c>
      <c r="H24316" s="1" t="s">
        <v>36801</v>
      </c>
      <c r="I24316" t="s">
        <v>21</v>
      </c>
      <c r="J24316" t="s">
        <v>52</v>
      </c>
      <c r="K24316" t="s">
        <v>29734</v>
      </c>
      <c r="L24316" t="s">
        <v>33</v>
      </c>
      <c r="M24316" t="s">
        <v>100</v>
      </c>
      <c r="N24316">
        <v>1</v>
      </c>
      <c r="O24316" t="s">
        <v>26</v>
      </c>
      <c r="P24316">
        <v>721</v>
      </c>
      <c r="Q24316" t="s">
        <v>256</v>
      </c>
      <c r="R24316" t="s">
        <v>3647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5</v>
      </c>
      <c r="C24317">
        <v>272063</v>
      </c>
      <c r="D24317" t="s">
        <v>51</v>
      </c>
      <c r="E24317">
        <v>35</v>
      </c>
      <c r="F24317" t="s">
        <v>36460</v>
      </c>
      <c r="G24317" s="1">
        <v>44810</v>
      </c>
      <c r="H24317" s="1" t="s">
        <v>36801</v>
      </c>
      <c r="I24317" t="s">
        <v>21</v>
      </c>
      <c r="J24317" t="s">
        <v>22</v>
      </c>
      <c r="K24317" t="s">
        <v>752</v>
      </c>
      <c r="L24317" t="s">
        <v>54</v>
      </c>
      <c r="M24317" t="s">
        <v>68</v>
      </c>
      <c r="N24317">
        <v>1</v>
      </c>
      <c r="O24317" t="s">
        <v>26</v>
      </c>
      <c r="P24317">
        <v>735</v>
      </c>
      <c r="Q24317" t="s">
        <v>8307</v>
      </c>
      <c r="R24317" t="s">
        <v>36472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6</v>
      </c>
      <c r="C24318">
        <v>6309212</v>
      </c>
      <c r="D24318" t="s">
        <v>51</v>
      </c>
      <c r="E24318">
        <v>70</v>
      </c>
      <c r="F24318" t="s">
        <v>36465</v>
      </c>
      <c r="G24318" s="1">
        <v>44810</v>
      </c>
      <c r="H24318" s="1" t="s">
        <v>36801</v>
      </c>
      <c r="I24318" t="s">
        <v>21</v>
      </c>
      <c r="J24318" t="s">
        <v>22</v>
      </c>
      <c r="K24318" t="s">
        <v>3403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1955</v>
      </c>
      <c r="R24318" t="s">
        <v>36472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7</v>
      </c>
      <c r="C24319">
        <v>7050462</v>
      </c>
      <c r="D24319" t="s">
        <v>20</v>
      </c>
      <c r="E24319">
        <v>49</v>
      </c>
      <c r="F24319" t="s">
        <v>36460</v>
      </c>
      <c r="G24319" s="1">
        <v>44810</v>
      </c>
      <c r="H24319" s="1" t="s">
        <v>36801</v>
      </c>
      <c r="I24319" t="s">
        <v>21</v>
      </c>
      <c r="J24319" t="s">
        <v>43</v>
      </c>
      <c r="K24319" t="s">
        <v>4002</v>
      </c>
      <c r="L24319" t="s">
        <v>36462</v>
      </c>
      <c r="M24319" t="s">
        <v>68</v>
      </c>
      <c r="N24319">
        <v>1</v>
      </c>
      <c r="O24319" t="s">
        <v>26</v>
      </c>
      <c r="P24319">
        <v>725</v>
      </c>
      <c r="Q24319" t="s">
        <v>1680</v>
      </c>
      <c r="R24319" t="s">
        <v>36469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7</v>
      </c>
      <c r="C24320">
        <v>7050462</v>
      </c>
      <c r="D24320" t="s">
        <v>51</v>
      </c>
      <c r="E24320">
        <v>74</v>
      </c>
      <c r="F24320" t="s">
        <v>36465</v>
      </c>
      <c r="G24320" s="1">
        <v>44810</v>
      </c>
      <c r="H24320" s="1" t="s">
        <v>36801</v>
      </c>
      <c r="I24320" t="s">
        <v>21</v>
      </c>
      <c r="J24320" t="s">
        <v>52</v>
      </c>
      <c r="K24320" t="s">
        <v>530</v>
      </c>
      <c r="L24320" t="s">
        <v>54</v>
      </c>
      <c r="M24320" t="s">
        <v>111</v>
      </c>
      <c r="N24320">
        <v>1</v>
      </c>
      <c r="O24320" t="s">
        <v>26</v>
      </c>
      <c r="P24320">
        <v>771</v>
      </c>
      <c r="Q24320" t="s">
        <v>572</v>
      </c>
      <c r="R24320" t="s">
        <v>3646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8</v>
      </c>
      <c r="C24321">
        <v>100746</v>
      </c>
      <c r="D24321" t="s">
        <v>20</v>
      </c>
      <c r="E24321">
        <v>30</v>
      </c>
      <c r="F24321" t="s">
        <v>36460</v>
      </c>
      <c r="G24321" s="1">
        <v>44810</v>
      </c>
      <c r="H24321" s="1" t="s">
        <v>36801</v>
      </c>
      <c r="I24321" t="s">
        <v>21</v>
      </c>
      <c r="J24321" t="s">
        <v>52</v>
      </c>
      <c r="K24321" t="s">
        <v>414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2565</v>
      </c>
      <c r="R24321" t="s">
        <v>36479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9</v>
      </c>
      <c r="C24322">
        <v>5113556</v>
      </c>
      <c r="D24322" t="s">
        <v>51</v>
      </c>
      <c r="E24322">
        <v>29</v>
      </c>
      <c r="F24322" t="s">
        <v>36463</v>
      </c>
      <c r="G24322" s="1">
        <v>44810</v>
      </c>
      <c r="H24322" s="1" t="s">
        <v>36801</v>
      </c>
      <c r="I24322" t="s">
        <v>21</v>
      </c>
      <c r="J24322" t="s">
        <v>64</v>
      </c>
      <c r="K24322" t="s">
        <v>15548</v>
      </c>
      <c r="L24322" t="s">
        <v>33</v>
      </c>
      <c r="M24322" t="s">
        <v>68</v>
      </c>
      <c r="N24322">
        <v>1</v>
      </c>
      <c r="O24322" t="s">
        <v>26</v>
      </c>
      <c r="P24322">
        <v>999</v>
      </c>
      <c r="Q24322" t="s">
        <v>36523</v>
      </c>
      <c r="R24322" t="s">
        <v>36472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40</v>
      </c>
      <c r="C24323">
        <v>7471898</v>
      </c>
      <c r="D24323" t="s">
        <v>20</v>
      </c>
      <c r="E24323">
        <v>31</v>
      </c>
      <c r="F24323" t="s">
        <v>36460</v>
      </c>
      <c r="G24323" s="1">
        <v>44810</v>
      </c>
      <c r="H24323" s="1" t="s">
        <v>36801</v>
      </c>
      <c r="I24323" t="s">
        <v>21</v>
      </c>
      <c r="J24323" t="s">
        <v>52</v>
      </c>
      <c r="K24323" t="s">
        <v>3441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572</v>
      </c>
      <c r="R24323" t="s">
        <v>3646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41</v>
      </c>
      <c r="C24324">
        <v>3890946</v>
      </c>
      <c r="D24324" t="s">
        <v>51</v>
      </c>
      <c r="E24324">
        <v>45</v>
      </c>
      <c r="F24324" t="s">
        <v>36460</v>
      </c>
      <c r="G24324" s="1">
        <v>44810</v>
      </c>
      <c r="H24324" s="1" t="s">
        <v>36801</v>
      </c>
      <c r="I24324" t="s">
        <v>21</v>
      </c>
      <c r="J24324" t="s">
        <v>43</v>
      </c>
      <c r="K24324" t="s">
        <v>8526</v>
      </c>
      <c r="L24324" t="s">
        <v>511</v>
      </c>
      <c r="M24324" t="s">
        <v>68</v>
      </c>
      <c r="N24324">
        <v>1</v>
      </c>
      <c r="O24324" t="s">
        <v>26</v>
      </c>
      <c r="P24324">
        <v>388</v>
      </c>
      <c r="Q24324" t="s">
        <v>2565</v>
      </c>
      <c r="R24324" t="s">
        <v>36479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42</v>
      </c>
      <c r="C24325">
        <v>4243508</v>
      </c>
      <c r="D24325" t="s">
        <v>20</v>
      </c>
      <c r="E24325">
        <v>22</v>
      </c>
      <c r="F24325" t="s">
        <v>36463</v>
      </c>
      <c r="G24325" s="1">
        <v>44810</v>
      </c>
      <c r="H24325" s="1" t="s">
        <v>36801</v>
      </c>
      <c r="I24325" t="s">
        <v>21</v>
      </c>
      <c r="J24325" t="s">
        <v>22</v>
      </c>
      <c r="K24325" t="s">
        <v>20704</v>
      </c>
      <c r="L24325" t="s">
        <v>36462</v>
      </c>
      <c r="M24325" t="s">
        <v>25</v>
      </c>
      <c r="N24325">
        <v>1</v>
      </c>
      <c r="O24325" t="s">
        <v>26</v>
      </c>
      <c r="P24325">
        <v>499</v>
      </c>
      <c r="Q24325" t="s">
        <v>8726</v>
      </c>
      <c r="R24325" t="s">
        <v>36472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3</v>
      </c>
      <c r="C24326">
        <v>4661724</v>
      </c>
      <c r="D24326" t="s">
        <v>20</v>
      </c>
      <c r="E24326">
        <v>31</v>
      </c>
      <c r="F24326" t="s">
        <v>36460</v>
      </c>
      <c r="G24326" s="1">
        <v>44810</v>
      </c>
      <c r="H24326" s="1" t="s">
        <v>36801</v>
      </c>
      <c r="I24326" t="s">
        <v>21</v>
      </c>
      <c r="J24326" t="s">
        <v>22</v>
      </c>
      <c r="K24326" t="s">
        <v>1675</v>
      </c>
      <c r="L24326" t="s">
        <v>77</v>
      </c>
      <c r="M24326" t="s">
        <v>111</v>
      </c>
      <c r="N24326">
        <v>1</v>
      </c>
      <c r="O24326" t="s">
        <v>26</v>
      </c>
      <c r="P24326">
        <v>499</v>
      </c>
      <c r="Q24326" t="s">
        <v>3109</v>
      </c>
      <c r="R24326" t="s">
        <v>36479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4</v>
      </c>
      <c r="C24327">
        <v>260086</v>
      </c>
      <c r="D24327" t="s">
        <v>51</v>
      </c>
      <c r="E24327">
        <v>27</v>
      </c>
      <c r="F24327" t="s">
        <v>36463</v>
      </c>
      <c r="G24327" s="1">
        <v>44810</v>
      </c>
      <c r="H24327" s="1" t="s">
        <v>36801</v>
      </c>
      <c r="I24327" t="s">
        <v>21</v>
      </c>
      <c r="J24327" t="s">
        <v>43</v>
      </c>
      <c r="K24327" t="s">
        <v>15217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36637</v>
      </c>
      <c r="R24327" t="s">
        <v>36464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5</v>
      </c>
      <c r="C24328">
        <v>6922099</v>
      </c>
      <c r="D24328" t="s">
        <v>51</v>
      </c>
      <c r="E24328">
        <v>19</v>
      </c>
      <c r="F24328" t="s">
        <v>36463</v>
      </c>
      <c r="G24328" s="1">
        <v>44810</v>
      </c>
      <c r="H24328" s="1" t="s">
        <v>36801</v>
      </c>
      <c r="I24328" t="s">
        <v>115</v>
      </c>
      <c r="J24328" t="s">
        <v>64</v>
      </c>
      <c r="K24328" t="s">
        <v>5782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37572</v>
      </c>
      <c r="R24328" t="s">
        <v>36469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5</v>
      </c>
      <c r="C24329">
        <v>6922099</v>
      </c>
      <c r="D24329" t="s">
        <v>20</v>
      </c>
      <c r="E24329">
        <v>24</v>
      </c>
      <c r="F24329" t="s">
        <v>36463</v>
      </c>
      <c r="G24329" s="1">
        <v>44810</v>
      </c>
      <c r="H24329" s="1" t="s">
        <v>36801</v>
      </c>
      <c r="I24329" t="s">
        <v>21</v>
      </c>
      <c r="J24329" t="s">
        <v>43</v>
      </c>
      <c r="K24329" t="s">
        <v>7791</v>
      </c>
      <c r="L24329" t="s">
        <v>36462</v>
      </c>
      <c r="M24329" t="s">
        <v>45</v>
      </c>
      <c r="N24329">
        <v>1</v>
      </c>
      <c r="O24329" t="s">
        <v>26</v>
      </c>
      <c r="P24329">
        <v>487</v>
      </c>
      <c r="Q24329" t="s">
        <v>5812</v>
      </c>
      <c r="R24329" t="s">
        <v>36478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6</v>
      </c>
      <c r="C24330">
        <v>3525225</v>
      </c>
      <c r="D24330" t="s">
        <v>51</v>
      </c>
      <c r="E24330">
        <v>48</v>
      </c>
      <c r="F24330" t="s">
        <v>36460</v>
      </c>
      <c r="G24330" s="1">
        <v>44810</v>
      </c>
      <c r="H24330" s="1" t="s">
        <v>36801</v>
      </c>
      <c r="I24330" t="s">
        <v>21</v>
      </c>
      <c r="J24330" t="s">
        <v>64</v>
      </c>
      <c r="K24330" t="s">
        <v>1129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40</v>
      </c>
      <c r="R24330" t="s">
        <v>36472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7</v>
      </c>
      <c r="C24331">
        <v>9440382</v>
      </c>
      <c r="D24331" t="s">
        <v>20</v>
      </c>
      <c r="E24331">
        <v>65</v>
      </c>
      <c r="F24331" t="s">
        <v>36465</v>
      </c>
      <c r="G24331" s="1">
        <v>44810</v>
      </c>
      <c r="H24331" s="1" t="s">
        <v>36801</v>
      </c>
      <c r="I24331" t="s">
        <v>21</v>
      </c>
      <c r="J24331" t="s">
        <v>22</v>
      </c>
      <c r="K24331" t="s">
        <v>15793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1800</v>
      </c>
      <c r="R24331" t="s">
        <v>36464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8</v>
      </c>
      <c r="C24332">
        <v>3110681</v>
      </c>
      <c r="D24332" t="s">
        <v>51</v>
      </c>
      <c r="E24332">
        <v>40</v>
      </c>
      <c r="F24332" t="s">
        <v>36460</v>
      </c>
      <c r="G24332" s="1">
        <v>44810</v>
      </c>
      <c r="H24332" s="1" t="s">
        <v>36801</v>
      </c>
      <c r="I24332" t="s">
        <v>21</v>
      </c>
      <c r="J24332" t="s">
        <v>22</v>
      </c>
      <c r="K24332" t="s">
        <v>1808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7899</v>
      </c>
      <c r="R24332" t="s">
        <v>36471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9</v>
      </c>
      <c r="C24333">
        <v>2650106</v>
      </c>
      <c r="D24333" t="s">
        <v>51</v>
      </c>
      <c r="E24333">
        <v>24</v>
      </c>
      <c r="F24333" t="s">
        <v>36463</v>
      </c>
      <c r="G24333" s="1">
        <v>44810</v>
      </c>
      <c r="H24333" s="1" t="s">
        <v>36801</v>
      </c>
      <c r="I24333" t="s">
        <v>21</v>
      </c>
      <c r="J24333" t="s">
        <v>31</v>
      </c>
      <c r="K24333" t="s">
        <v>9209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7150</v>
      </c>
      <c r="R24333" t="s">
        <v>3647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50</v>
      </c>
      <c r="C24334">
        <v>9029006</v>
      </c>
      <c r="D24334" t="s">
        <v>20</v>
      </c>
      <c r="E24334">
        <v>28</v>
      </c>
      <c r="F24334" t="s">
        <v>36463</v>
      </c>
      <c r="G24334" s="1">
        <v>44810</v>
      </c>
      <c r="H24334" s="1" t="s">
        <v>36801</v>
      </c>
      <c r="I24334" t="s">
        <v>21</v>
      </c>
      <c r="J24334" t="s">
        <v>52</v>
      </c>
      <c r="K24334" t="s">
        <v>2093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7862</v>
      </c>
      <c r="R24334" t="s">
        <v>3647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51</v>
      </c>
      <c r="C24335">
        <v>8458322</v>
      </c>
      <c r="D24335" t="s">
        <v>20</v>
      </c>
      <c r="E24335">
        <v>38</v>
      </c>
      <c r="F24335" t="s">
        <v>36460</v>
      </c>
      <c r="G24335" s="1">
        <v>44810</v>
      </c>
      <c r="H24335" s="1" t="s">
        <v>36801</v>
      </c>
      <c r="I24335" t="s">
        <v>21</v>
      </c>
      <c r="J24335" t="s">
        <v>22</v>
      </c>
      <c r="K24335" t="s">
        <v>73</v>
      </c>
      <c r="L24335" t="s">
        <v>36462</v>
      </c>
      <c r="M24335" t="s">
        <v>39</v>
      </c>
      <c r="N24335">
        <v>1</v>
      </c>
      <c r="O24335" t="s">
        <v>26</v>
      </c>
      <c r="P24335">
        <v>507</v>
      </c>
      <c r="Q24335" t="s">
        <v>1719</v>
      </c>
      <c r="R24335" t="s">
        <v>975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52</v>
      </c>
      <c r="C24336">
        <v>6026635</v>
      </c>
      <c r="D24336" t="s">
        <v>20</v>
      </c>
      <c r="E24336">
        <v>43</v>
      </c>
      <c r="F24336" t="s">
        <v>36460</v>
      </c>
      <c r="G24336" s="1">
        <v>44810</v>
      </c>
      <c r="H24336" s="1" t="s">
        <v>36801</v>
      </c>
      <c r="I24336" t="s">
        <v>288</v>
      </c>
      <c r="J24336" t="s">
        <v>52</v>
      </c>
      <c r="K24336" t="s">
        <v>6125</v>
      </c>
      <c r="L24336" t="s">
        <v>36462</v>
      </c>
      <c r="M24336" t="s">
        <v>34</v>
      </c>
      <c r="N24336">
        <v>1</v>
      </c>
      <c r="O24336" t="s">
        <v>26</v>
      </c>
      <c r="P24336">
        <v>496</v>
      </c>
      <c r="Q24336" t="s">
        <v>2812</v>
      </c>
      <c r="R24336" t="s">
        <v>36479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3</v>
      </c>
      <c r="C24337">
        <v>5226413</v>
      </c>
      <c r="D24337" t="s">
        <v>20</v>
      </c>
      <c r="E24337">
        <v>59</v>
      </c>
      <c r="F24337" t="s">
        <v>36465</v>
      </c>
      <c r="G24337" s="1">
        <v>44810</v>
      </c>
      <c r="H24337" s="1" t="s">
        <v>36801</v>
      </c>
      <c r="I24337" t="s">
        <v>21</v>
      </c>
      <c r="J24337" t="s">
        <v>52</v>
      </c>
      <c r="K24337" t="s">
        <v>330</v>
      </c>
      <c r="L24337" t="s">
        <v>211</v>
      </c>
      <c r="M24337" t="s">
        <v>212</v>
      </c>
      <c r="N24337">
        <v>1</v>
      </c>
      <c r="O24337" t="s">
        <v>26</v>
      </c>
      <c r="P24337">
        <v>715</v>
      </c>
      <c r="Q24337" t="s">
        <v>2565</v>
      </c>
      <c r="R24337" t="s">
        <v>36479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3</v>
      </c>
      <c r="C24338">
        <v>5226413</v>
      </c>
      <c r="D24338" t="s">
        <v>20</v>
      </c>
      <c r="E24338">
        <v>33</v>
      </c>
      <c r="F24338" t="s">
        <v>36460</v>
      </c>
      <c r="G24338" s="1">
        <v>44810</v>
      </c>
      <c r="H24338" s="1" t="s">
        <v>36801</v>
      </c>
      <c r="I24338" t="s">
        <v>21</v>
      </c>
      <c r="J24338" t="s">
        <v>59</v>
      </c>
      <c r="K24338" t="s">
        <v>745</v>
      </c>
      <c r="L24338" t="s">
        <v>211</v>
      </c>
      <c r="M24338" t="s">
        <v>212</v>
      </c>
      <c r="N24338">
        <v>1</v>
      </c>
      <c r="O24338" t="s">
        <v>26</v>
      </c>
      <c r="P24338">
        <v>696</v>
      </c>
      <c r="Q24338" t="s">
        <v>920</v>
      </c>
      <c r="R24338" t="s">
        <v>36469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4</v>
      </c>
      <c r="C24339">
        <v>3684789</v>
      </c>
      <c r="D24339" t="s">
        <v>20</v>
      </c>
      <c r="E24339">
        <v>29</v>
      </c>
      <c r="F24339" t="s">
        <v>36463</v>
      </c>
      <c r="G24339" s="1">
        <v>44810</v>
      </c>
      <c r="H24339" s="1" t="s">
        <v>36801</v>
      </c>
      <c r="I24339" t="s">
        <v>21</v>
      </c>
      <c r="J24339" t="s">
        <v>43</v>
      </c>
      <c r="K24339" t="s">
        <v>242</v>
      </c>
      <c r="L24339" t="s">
        <v>211</v>
      </c>
      <c r="M24339" t="s">
        <v>212</v>
      </c>
      <c r="N24339">
        <v>1</v>
      </c>
      <c r="O24339" t="s">
        <v>26</v>
      </c>
      <c r="P24339">
        <v>1112</v>
      </c>
      <c r="Q24339" t="s">
        <v>243</v>
      </c>
      <c r="R24339" t="s">
        <v>36464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5</v>
      </c>
      <c r="C24340">
        <v>2702770</v>
      </c>
      <c r="D24340" t="s">
        <v>51</v>
      </c>
      <c r="E24340">
        <v>24</v>
      </c>
      <c r="F24340" t="s">
        <v>36463</v>
      </c>
      <c r="G24340" s="1">
        <v>44810</v>
      </c>
      <c r="H24340" s="1" t="s">
        <v>36801</v>
      </c>
      <c r="I24340" t="s">
        <v>21</v>
      </c>
      <c r="J24340" t="s">
        <v>52</v>
      </c>
      <c r="K24340" t="s">
        <v>17083</v>
      </c>
      <c r="L24340" t="s">
        <v>54</v>
      </c>
      <c r="M24340" t="s">
        <v>68</v>
      </c>
      <c r="N24340">
        <v>1</v>
      </c>
      <c r="O24340" t="s">
        <v>26</v>
      </c>
      <c r="P24340">
        <v>690</v>
      </c>
      <c r="Q24340" t="s">
        <v>3109</v>
      </c>
      <c r="R24340" t="s">
        <v>36479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6</v>
      </c>
      <c r="C24341">
        <v>2705387</v>
      </c>
      <c r="D24341" t="s">
        <v>20</v>
      </c>
      <c r="E24341">
        <v>22</v>
      </c>
      <c r="F24341" t="s">
        <v>36463</v>
      </c>
      <c r="G24341" s="1">
        <v>44810</v>
      </c>
      <c r="H24341" s="1" t="s">
        <v>36801</v>
      </c>
      <c r="I24341" t="s">
        <v>21</v>
      </c>
      <c r="J24341" t="s">
        <v>52</v>
      </c>
      <c r="K24341" t="s">
        <v>9737</v>
      </c>
      <c r="L24341" t="s">
        <v>36462</v>
      </c>
      <c r="M24341" t="s">
        <v>111</v>
      </c>
      <c r="N24341">
        <v>1</v>
      </c>
      <c r="O24341" t="s">
        <v>26</v>
      </c>
      <c r="P24341">
        <v>301</v>
      </c>
      <c r="Q24341" t="s">
        <v>256</v>
      </c>
      <c r="R24341" t="s">
        <v>3647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7</v>
      </c>
      <c r="C24342">
        <v>125119</v>
      </c>
      <c r="D24342" t="s">
        <v>51</v>
      </c>
      <c r="E24342">
        <v>38</v>
      </c>
      <c r="F24342" t="s">
        <v>36460</v>
      </c>
      <c r="G24342" s="1">
        <v>44810</v>
      </c>
      <c r="H24342" s="1" t="s">
        <v>36801</v>
      </c>
      <c r="I24342" t="s">
        <v>21</v>
      </c>
      <c r="J24342" t="s">
        <v>52</v>
      </c>
      <c r="K24342" t="s">
        <v>29758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37423</v>
      </c>
      <c r="R24342" t="s">
        <v>36479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9</v>
      </c>
      <c r="C24343">
        <v>8454211</v>
      </c>
      <c r="D24343" t="s">
        <v>51</v>
      </c>
      <c r="E24343">
        <v>34</v>
      </c>
      <c r="F24343" t="s">
        <v>36460</v>
      </c>
      <c r="G24343" s="1">
        <v>44810</v>
      </c>
      <c r="H24343" s="1" t="s">
        <v>36801</v>
      </c>
      <c r="I24343" t="s">
        <v>21</v>
      </c>
      <c r="J24343" t="s">
        <v>43</v>
      </c>
      <c r="K24343" t="s">
        <v>1091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36468</v>
      </c>
      <c r="R24343" t="s">
        <v>36469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60</v>
      </c>
      <c r="C24344">
        <v>4374827</v>
      </c>
      <c r="D24344" t="s">
        <v>20</v>
      </c>
      <c r="E24344">
        <v>77</v>
      </c>
      <c r="F24344" t="s">
        <v>36465</v>
      </c>
      <c r="G24344" s="1">
        <v>44810</v>
      </c>
      <c r="H24344" s="1" t="s">
        <v>36801</v>
      </c>
      <c r="I24344" t="s">
        <v>21</v>
      </c>
      <c r="J24344" t="s">
        <v>52</v>
      </c>
      <c r="K24344" t="s">
        <v>10377</v>
      </c>
      <c r="L24344" t="s">
        <v>36462</v>
      </c>
      <c r="M24344" t="s">
        <v>25</v>
      </c>
      <c r="N24344">
        <v>1</v>
      </c>
      <c r="O24344" t="s">
        <v>26</v>
      </c>
      <c r="P24344">
        <v>371</v>
      </c>
      <c r="Q24344" t="s">
        <v>256</v>
      </c>
      <c r="R24344" t="s">
        <v>3647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61</v>
      </c>
      <c r="C24345">
        <v>4884454</v>
      </c>
      <c r="D24345" t="s">
        <v>51</v>
      </c>
      <c r="E24345">
        <v>38</v>
      </c>
      <c r="F24345" t="s">
        <v>36460</v>
      </c>
      <c r="G24345" s="1">
        <v>44810</v>
      </c>
      <c r="H24345" s="1" t="s">
        <v>36801</v>
      </c>
      <c r="I24345" t="s">
        <v>115</v>
      </c>
      <c r="J24345" t="s">
        <v>22</v>
      </c>
      <c r="K24345" t="s">
        <v>752</v>
      </c>
      <c r="L24345" t="s">
        <v>54</v>
      </c>
      <c r="M24345" t="s">
        <v>68</v>
      </c>
      <c r="N24345">
        <v>1</v>
      </c>
      <c r="O24345" t="s">
        <v>26</v>
      </c>
      <c r="P24345">
        <v>771</v>
      </c>
      <c r="Q24345" t="s">
        <v>256</v>
      </c>
      <c r="R24345" t="s">
        <v>3647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62</v>
      </c>
      <c r="C24346">
        <v>4981408</v>
      </c>
      <c r="D24346" t="s">
        <v>20</v>
      </c>
      <c r="E24346">
        <v>24</v>
      </c>
      <c r="F24346" t="s">
        <v>36463</v>
      </c>
      <c r="G24346" s="1">
        <v>44810</v>
      </c>
      <c r="H24346" s="1" t="s">
        <v>36801</v>
      </c>
      <c r="I24346" t="s">
        <v>21</v>
      </c>
      <c r="J24346" t="s">
        <v>43</v>
      </c>
      <c r="K24346" t="s">
        <v>7779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1</v>
      </c>
      <c r="R24346" t="s">
        <v>36469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3</v>
      </c>
      <c r="C24347">
        <v>9071370</v>
      </c>
      <c r="D24347" t="s">
        <v>20</v>
      </c>
      <c r="E24347">
        <v>19</v>
      </c>
      <c r="F24347" t="s">
        <v>36463</v>
      </c>
      <c r="G24347" s="1">
        <v>44810</v>
      </c>
      <c r="H24347" s="1" t="s">
        <v>36801</v>
      </c>
      <c r="I24347" t="s">
        <v>21</v>
      </c>
      <c r="J24347" t="s">
        <v>31</v>
      </c>
      <c r="K24347" t="s">
        <v>25495</v>
      </c>
      <c r="L24347" t="s">
        <v>33</v>
      </c>
      <c r="M24347" t="s">
        <v>68</v>
      </c>
      <c r="N24347">
        <v>1</v>
      </c>
      <c r="O24347" t="s">
        <v>26</v>
      </c>
      <c r="P24347">
        <v>583</v>
      </c>
      <c r="Q24347" t="s">
        <v>36581</v>
      </c>
      <c r="R24347" t="s">
        <v>36469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4</v>
      </c>
      <c r="C24348">
        <v>4243484</v>
      </c>
      <c r="D24348" t="s">
        <v>51</v>
      </c>
      <c r="E24348">
        <v>27</v>
      </c>
      <c r="F24348" t="s">
        <v>36463</v>
      </c>
      <c r="G24348" s="1">
        <v>44810</v>
      </c>
      <c r="H24348" s="1" t="s">
        <v>36801</v>
      </c>
      <c r="I24348" t="s">
        <v>21</v>
      </c>
      <c r="J24348" t="s">
        <v>31</v>
      </c>
      <c r="K24348" t="s">
        <v>3436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831</v>
      </c>
      <c r="R24348" t="s">
        <v>1594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5</v>
      </c>
      <c r="C24349">
        <v>8612847</v>
      </c>
      <c r="D24349" t="s">
        <v>20</v>
      </c>
      <c r="E24349">
        <v>35</v>
      </c>
      <c r="F24349" t="s">
        <v>36460</v>
      </c>
      <c r="G24349" s="1">
        <v>44810</v>
      </c>
      <c r="H24349" s="1" t="s">
        <v>36801</v>
      </c>
      <c r="I24349" t="s">
        <v>21</v>
      </c>
      <c r="J24349" t="s">
        <v>43</v>
      </c>
      <c r="K24349" t="s">
        <v>17623</v>
      </c>
      <c r="L24349" t="s">
        <v>36462</v>
      </c>
      <c r="M24349" t="s">
        <v>45</v>
      </c>
      <c r="N24349">
        <v>1</v>
      </c>
      <c r="O24349" t="s">
        <v>26</v>
      </c>
      <c r="P24349">
        <v>376</v>
      </c>
      <c r="Q24349" t="s">
        <v>2187</v>
      </c>
      <c r="R24349" t="s">
        <v>36484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6</v>
      </c>
      <c r="C24350">
        <v>4473781</v>
      </c>
      <c r="D24350" t="s">
        <v>51</v>
      </c>
      <c r="E24350">
        <v>29</v>
      </c>
      <c r="F24350" t="s">
        <v>36463</v>
      </c>
      <c r="G24350" s="1">
        <v>44810</v>
      </c>
      <c r="H24350" s="1" t="s">
        <v>36801</v>
      </c>
      <c r="I24350" t="s">
        <v>21</v>
      </c>
      <c r="J24350" t="s">
        <v>52</v>
      </c>
      <c r="K24350" t="s">
        <v>29572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1800</v>
      </c>
      <c r="R24350" t="s">
        <v>36464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7</v>
      </c>
      <c r="C24351">
        <v>7382635</v>
      </c>
      <c r="D24351" t="s">
        <v>51</v>
      </c>
      <c r="E24351">
        <v>41</v>
      </c>
      <c r="F24351" t="s">
        <v>36460</v>
      </c>
      <c r="G24351" s="1">
        <v>44810</v>
      </c>
      <c r="H24351" s="1" t="s">
        <v>36801</v>
      </c>
      <c r="I24351" t="s">
        <v>21</v>
      </c>
      <c r="J24351" t="s">
        <v>52</v>
      </c>
      <c r="K24351" t="s">
        <v>6827</v>
      </c>
      <c r="L24351" t="s">
        <v>54</v>
      </c>
      <c r="M24351" t="s">
        <v>68</v>
      </c>
      <c r="N24351">
        <v>1</v>
      </c>
      <c r="O24351" t="s">
        <v>26</v>
      </c>
      <c r="P24351">
        <v>735</v>
      </c>
      <c r="Q24351" t="s">
        <v>7248</v>
      </c>
      <c r="R24351" t="s">
        <v>975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8</v>
      </c>
      <c r="C24352">
        <v>4350122</v>
      </c>
      <c r="D24352" t="s">
        <v>20</v>
      </c>
      <c r="E24352">
        <v>39</v>
      </c>
      <c r="F24352" t="s">
        <v>36460</v>
      </c>
      <c r="G24352" s="1">
        <v>44810</v>
      </c>
      <c r="H24352" s="1" t="s">
        <v>36801</v>
      </c>
      <c r="I24352" t="s">
        <v>21</v>
      </c>
      <c r="J24352" t="s">
        <v>31</v>
      </c>
      <c r="K24352" t="s">
        <v>12514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40</v>
      </c>
      <c r="R24352" t="s">
        <v>36466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9</v>
      </c>
      <c r="C24353">
        <v>4307352</v>
      </c>
      <c r="D24353" t="s">
        <v>20</v>
      </c>
      <c r="E24353">
        <v>32</v>
      </c>
      <c r="F24353" t="s">
        <v>36460</v>
      </c>
      <c r="G24353" s="1">
        <v>44810</v>
      </c>
      <c r="H24353" s="1" t="s">
        <v>36801</v>
      </c>
      <c r="I24353" t="s">
        <v>21</v>
      </c>
      <c r="J24353" t="s">
        <v>90</v>
      </c>
      <c r="K24353" t="s">
        <v>6766</v>
      </c>
      <c r="L24353" t="s">
        <v>36462</v>
      </c>
      <c r="M24353" t="s">
        <v>68</v>
      </c>
      <c r="N24353">
        <v>1</v>
      </c>
      <c r="O24353" t="s">
        <v>26</v>
      </c>
      <c r="P24353">
        <v>487</v>
      </c>
      <c r="Q24353" t="s">
        <v>256</v>
      </c>
      <c r="R24353" t="s">
        <v>3647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70</v>
      </c>
      <c r="C24354">
        <v>2814869</v>
      </c>
      <c r="D24354" t="s">
        <v>20</v>
      </c>
      <c r="E24354">
        <v>78</v>
      </c>
      <c r="F24354" t="s">
        <v>36465</v>
      </c>
      <c r="G24354" s="1">
        <v>44810</v>
      </c>
      <c r="H24354" s="1" t="s">
        <v>36801</v>
      </c>
      <c r="I24354" t="s">
        <v>21</v>
      </c>
      <c r="J24354" t="s">
        <v>43</v>
      </c>
      <c r="K24354" t="s">
        <v>406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1719</v>
      </c>
      <c r="R24354" t="s">
        <v>975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71</v>
      </c>
      <c r="C24355">
        <v>8519145</v>
      </c>
      <c r="D24355" t="s">
        <v>20</v>
      </c>
      <c r="E24355">
        <v>28</v>
      </c>
      <c r="F24355" t="s">
        <v>36463</v>
      </c>
      <c r="G24355" s="1">
        <v>44810</v>
      </c>
      <c r="H24355" s="1" t="s">
        <v>36801</v>
      </c>
      <c r="I24355" t="s">
        <v>21</v>
      </c>
      <c r="J24355" t="s">
        <v>59</v>
      </c>
      <c r="K24355" t="s">
        <v>29772</v>
      </c>
      <c r="L24355" t="s">
        <v>36462</v>
      </c>
      <c r="M24355" t="s">
        <v>45</v>
      </c>
      <c r="N24355">
        <v>1</v>
      </c>
      <c r="O24355" t="s">
        <v>26</v>
      </c>
      <c r="P24355">
        <v>319</v>
      </c>
      <c r="Q24355" t="s">
        <v>3109</v>
      </c>
      <c r="R24355" t="s">
        <v>36479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3</v>
      </c>
      <c r="C24356">
        <v>4259591</v>
      </c>
      <c r="D24356" t="s">
        <v>51</v>
      </c>
      <c r="E24356">
        <v>58</v>
      </c>
      <c r="F24356" t="s">
        <v>36465</v>
      </c>
      <c r="G24356" s="1">
        <v>44810</v>
      </c>
      <c r="H24356" s="1" t="s">
        <v>36801</v>
      </c>
      <c r="I24356" t="s">
        <v>21</v>
      </c>
      <c r="J24356" t="s">
        <v>52</v>
      </c>
      <c r="K24356" t="s">
        <v>1467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2099</v>
      </c>
      <c r="R24356" t="s">
        <v>36479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4</v>
      </c>
      <c r="C24357">
        <v>3479055</v>
      </c>
      <c r="D24357" t="s">
        <v>20</v>
      </c>
      <c r="E24357">
        <v>36</v>
      </c>
      <c r="F24357" t="s">
        <v>36460</v>
      </c>
      <c r="G24357" s="1">
        <v>44810</v>
      </c>
      <c r="H24357" s="1" t="s">
        <v>36801</v>
      </c>
      <c r="I24357" t="s">
        <v>288</v>
      </c>
      <c r="J24357" t="s">
        <v>43</v>
      </c>
      <c r="K24357" t="s">
        <v>6105</v>
      </c>
      <c r="L24357" t="s">
        <v>33</v>
      </c>
      <c r="M24357" t="s">
        <v>111</v>
      </c>
      <c r="N24357">
        <v>1</v>
      </c>
      <c r="O24357" t="s">
        <v>26</v>
      </c>
      <c r="P24357">
        <v>1450</v>
      </c>
      <c r="Q24357" t="s">
        <v>7397</v>
      </c>
      <c r="R24357" t="s">
        <v>36471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5</v>
      </c>
      <c r="C24358">
        <v>8519823</v>
      </c>
      <c r="D24358" t="s">
        <v>51</v>
      </c>
      <c r="E24358">
        <v>23</v>
      </c>
      <c r="F24358" t="s">
        <v>36463</v>
      </c>
      <c r="G24358" s="1">
        <v>44810</v>
      </c>
      <c r="H24358" s="1" t="s">
        <v>36801</v>
      </c>
      <c r="I24358" t="s">
        <v>115</v>
      </c>
      <c r="J24358" t="s">
        <v>43</v>
      </c>
      <c r="K24358" t="s">
        <v>3589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5253</v>
      </c>
      <c r="R24358" t="s">
        <v>36484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6</v>
      </c>
      <c r="C24359">
        <v>7171471</v>
      </c>
      <c r="D24359" t="s">
        <v>51</v>
      </c>
      <c r="E24359">
        <v>36</v>
      </c>
      <c r="F24359" t="s">
        <v>36460</v>
      </c>
      <c r="G24359" s="1">
        <v>44810</v>
      </c>
      <c r="H24359" s="1" t="s">
        <v>36801</v>
      </c>
      <c r="I24359" t="s">
        <v>21</v>
      </c>
      <c r="J24359" t="s">
        <v>43</v>
      </c>
      <c r="K24359" t="s">
        <v>2720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256</v>
      </c>
      <c r="R24359" t="s">
        <v>3647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7</v>
      </c>
      <c r="C24360">
        <v>1442641</v>
      </c>
      <c r="D24360" t="s">
        <v>51</v>
      </c>
      <c r="E24360">
        <v>49</v>
      </c>
      <c r="F24360" t="s">
        <v>36460</v>
      </c>
      <c r="G24360" s="1">
        <v>44810</v>
      </c>
      <c r="H24360" s="1" t="s">
        <v>36801</v>
      </c>
      <c r="I24360" t="s">
        <v>21</v>
      </c>
      <c r="J24360" t="s">
        <v>31</v>
      </c>
      <c r="K24360" t="s">
        <v>23664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256</v>
      </c>
      <c r="R24360" t="s">
        <v>3647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8</v>
      </c>
      <c r="C24361">
        <v>9952955</v>
      </c>
      <c r="D24361" t="s">
        <v>20</v>
      </c>
      <c r="E24361">
        <v>32</v>
      </c>
      <c r="F24361" t="s">
        <v>36460</v>
      </c>
      <c r="G24361" s="1">
        <v>44810</v>
      </c>
      <c r="H24361" s="1" t="s">
        <v>36801</v>
      </c>
      <c r="I24361" t="s">
        <v>21</v>
      </c>
      <c r="J24361" t="s">
        <v>22</v>
      </c>
      <c r="K24361" t="s">
        <v>5056</v>
      </c>
      <c r="L24361" t="s">
        <v>36462</v>
      </c>
      <c r="M24361" t="s">
        <v>111</v>
      </c>
      <c r="N24361">
        <v>1</v>
      </c>
      <c r="O24361" t="s">
        <v>26</v>
      </c>
      <c r="P24361">
        <v>496</v>
      </c>
      <c r="Q24361" t="s">
        <v>762</v>
      </c>
      <c r="R24361" t="s">
        <v>36480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9</v>
      </c>
      <c r="C24362">
        <v>7767825</v>
      </c>
      <c r="D24362" t="s">
        <v>20</v>
      </c>
      <c r="E24362">
        <v>26</v>
      </c>
      <c r="F24362" t="s">
        <v>36463</v>
      </c>
      <c r="G24362" s="1">
        <v>44810</v>
      </c>
      <c r="H24362" s="1" t="s">
        <v>36801</v>
      </c>
      <c r="I24362" t="s">
        <v>21</v>
      </c>
      <c r="J24362" t="s">
        <v>22</v>
      </c>
      <c r="K24362" t="s">
        <v>29780</v>
      </c>
      <c r="L24362" t="s">
        <v>77</v>
      </c>
      <c r="M24362" t="s">
        <v>34</v>
      </c>
      <c r="N24362">
        <v>1</v>
      </c>
      <c r="O24362" t="s">
        <v>26</v>
      </c>
      <c r="P24362">
        <v>690</v>
      </c>
      <c r="Q24362" t="s">
        <v>36613</v>
      </c>
      <c r="R24362" t="s">
        <v>36484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9</v>
      </c>
      <c r="C24363">
        <v>7767825</v>
      </c>
      <c r="D24363" t="s">
        <v>51</v>
      </c>
      <c r="E24363">
        <v>36</v>
      </c>
      <c r="F24363" t="s">
        <v>36460</v>
      </c>
      <c r="G24363" s="1">
        <v>44810</v>
      </c>
      <c r="H24363" s="1" t="s">
        <v>36801</v>
      </c>
      <c r="I24363" t="s">
        <v>21</v>
      </c>
      <c r="J24363" t="s">
        <v>52</v>
      </c>
      <c r="K24363" t="s">
        <v>683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36829</v>
      </c>
      <c r="R24363" t="s">
        <v>36469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81</v>
      </c>
      <c r="C24364">
        <v>2990549</v>
      </c>
      <c r="D24364" t="s">
        <v>20</v>
      </c>
      <c r="E24364">
        <v>27</v>
      </c>
      <c r="F24364" t="s">
        <v>36463</v>
      </c>
      <c r="G24364" s="1">
        <v>44810</v>
      </c>
      <c r="H24364" s="1" t="s">
        <v>36801</v>
      </c>
      <c r="I24364" t="s">
        <v>21</v>
      </c>
      <c r="J24364" t="s">
        <v>22</v>
      </c>
      <c r="K24364" t="s">
        <v>11019</v>
      </c>
      <c r="L24364" t="s">
        <v>36462</v>
      </c>
      <c r="M24364" t="s">
        <v>100</v>
      </c>
      <c r="N24364">
        <v>1</v>
      </c>
      <c r="O24364" t="s">
        <v>26</v>
      </c>
      <c r="P24364">
        <v>568</v>
      </c>
      <c r="Q24364" t="s">
        <v>831</v>
      </c>
      <c r="R24364" t="s">
        <v>1594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82</v>
      </c>
      <c r="C24365">
        <v>2274863</v>
      </c>
      <c r="D24365" t="s">
        <v>51</v>
      </c>
      <c r="E24365">
        <v>19</v>
      </c>
      <c r="F24365" t="s">
        <v>36463</v>
      </c>
      <c r="G24365" s="1">
        <v>44810</v>
      </c>
      <c r="H24365" s="1" t="s">
        <v>36801</v>
      </c>
      <c r="I24365" t="s">
        <v>21</v>
      </c>
      <c r="J24365" t="s">
        <v>43</v>
      </c>
      <c r="K24365" t="s">
        <v>2720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1475</v>
      </c>
      <c r="R24365" t="s">
        <v>36469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3</v>
      </c>
      <c r="C24366">
        <v>985720</v>
      </c>
      <c r="D24366" t="s">
        <v>20</v>
      </c>
      <c r="E24366">
        <v>48</v>
      </c>
      <c r="F24366" t="s">
        <v>36460</v>
      </c>
      <c r="G24366" s="1">
        <v>44810</v>
      </c>
      <c r="H24366" s="1" t="s">
        <v>36801</v>
      </c>
      <c r="I24366" t="s">
        <v>21</v>
      </c>
      <c r="J24366" t="s">
        <v>22</v>
      </c>
      <c r="K24366" t="s">
        <v>17604</v>
      </c>
      <c r="L24366" t="s">
        <v>36462</v>
      </c>
      <c r="M24366" t="s">
        <v>100</v>
      </c>
      <c r="N24366">
        <v>1</v>
      </c>
      <c r="O24366" t="s">
        <v>26</v>
      </c>
      <c r="P24366">
        <v>471</v>
      </c>
      <c r="Q24366" t="s">
        <v>512</v>
      </c>
      <c r="R24366" t="s">
        <v>36466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4</v>
      </c>
      <c r="C24367">
        <v>5407890</v>
      </c>
      <c r="D24367" t="s">
        <v>51</v>
      </c>
      <c r="E24367">
        <v>77</v>
      </c>
      <c r="F24367" t="s">
        <v>36465</v>
      </c>
      <c r="G24367" s="1">
        <v>44810</v>
      </c>
      <c r="H24367" s="1" t="s">
        <v>36801</v>
      </c>
      <c r="I24367" t="s">
        <v>21</v>
      </c>
      <c r="J24367" t="s">
        <v>59</v>
      </c>
      <c r="K24367" t="s">
        <v>3589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500</v>
      </c>
      <c r="R24367" t="s">
        <v>36475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5</v>
      </c>
      <c r="C24368">
        <v>637040</v>
      </c>
      <c r="D24368" t="s">
        <v>20</v>
      </c>
      <c r="E24368">
        <v>24</v>
      </c>
      <c r="F24368" t="s">
        <v>36463</v>
      </c>
      <c r="G24368" s="1">
        <v>44810</v>
      </c>
      <c r="H24368" s="1" t="s">
        <v>36801</v>
      </c>
      <c r="I24368" t="s">
        <v>21</v>
      </c>
      <c r="J24368" t="s">
        <v>52</v>
      </c>
      <c r="K24368" t="s">
        <v>18114</v>
      </c>
      <c r="L24368" t="s">
        <v>36462</v>
      </c>
      <c r="M24368" t="s">
        <v>111</v>
      </c>
      <c r="N24368">
        <v>1</v>
      </c>
      <c r="O24368" t="s">
        <v>26</v>
      </c>
      <c r="P24368">
        <v>399</v>
      </c>
      <c r="Q24368" t="s">
        <v>256</v>
      </c>
      <c r="R24368" t="s">
        <v>3647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6</v>
      </c>
      <c r="C24369">
        <v>2271651</v>
      </c>
      <c r="D24369" t="s">
        <v>20</v>
      </c>
      <c r="E24369">
        <v>41</v>
      </c>
      <c r="F24369" t="s">
        <v>36460</v>
      </c>
      <c r="G24369" s="1">
        <v>44810</v>
      </c>
      <c r="H24369" s="1" t="s">
        <v>36801</v>
      </c>
      <c r="I24369" t="s">
        <v>21</v>
      </c>
      <c r="J24369" t="s">
        <v>43</v>
      </c>
      <c r="K24369" t="s">
        <v>14475</v>
      </c>
      <c r="L24369" t="s">
        <v>33</v>
      </c>
      <c r="M24369" t="s">
        <v>68</v>
      </c>
      <c r="N24369">
        <v>1</v>
      </c>
      <c r="O24369" t="s">
        <v>26</v>
      </c>
      <c r="P24369">
        <v>1138</v>
      </c>
      <c r="Q24369" t="s">
        <v>2099</v>
      </c>
      <c r="R24369" t="s">
        <v>36479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7</v>
      </c>
      <c r="C24370">
        <v>9474626</v>
      </c>
      <c r="D24370" t="s">
        <v>20</v>
      </c>
      <c r="E24370">
        <v>49</v>
      </c>
      <c r="F24370" t="s">
        <v>36460</v>
      </c>
      <c r="G24370" s="1">
        <v>44810</v>
      </c>
      <c r="H24370" s="1" t="s">
        <v>36801</v>
      </c>
      <c r="I24370" t="s">
        <v>21</v>
      </c>
      <c r="J24370" t="s">
        <v>52</v>
      </c>
      <c r="K24370" t="s">
        <v>21119</v>
      </c>
      <c r="L24370" t="s">
        <v>33</v>
      </c>
      <c r="M24370" t="s">
        <v>111</v>
      </c>
      <c r="N24370">
        <v>1</v>
      </c>
      <c r="O24370" t="s">
        <v>26</v>
      </c>
      <c r="P24370">
        <v>939</v>
      </c>
      <c r="Q24370" t="s">
        <v>36737</v>
      </c>
      <c r="R24370" t="s">
        <v>36483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8</v>
      </c>
      <c r="C24371">
        <v>6114105</v>
      </c>
      <c r="D24371" t="s">
        <v>20</v>
      </c>
      <c r="E24371">
        <v>24</v>
      </c>
      <c r="F24371" t="s">
        <v>36463</v>
      </c>
      <c r="G24371" s="1">
        <v>44810</v>
      </c>
      <c r="H24371" s="1" t="s">
        <v>36801</v>
      </c>
      <c r="I24371" t="s">
        <v>21</v>
      </c>
      <c r="J24371" t="s">
        <v>43</v>
      </c>
      <c r="K24371" t="s">
        <v>3038</v>
      </c>
      <c r="L24371" t="s">
        <v>36462</v>
      </c>
      <c r="M24371" t="s">
        <v>34</v>
      </c>
      <c r="N24371">
        <v>1</v>
      </c>
      <c r="O24371" t="s">
        <v>26</v>
      </c>
      <c r="P24371">
        <v>499</v>
      </c>
      <c r="Q24371" t="s">
        <v>831</v>
      </c>
      <c r="R24371" t="s">
        <v>1594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9</v>
      </c>
      <c r="C24372">
        <v>4892924</v>
      </c>
      <c r="D24372" t="s">
        <v>20</v>
      </c>
      <c r="E24372">
        <v>26</v>
      </c>
      <c r="F24372" t="s">
        <v>36463</v>
      </c>
      <c r="G24372" s="1">
        <v>44810</v>
      </c>
      <c r="H24372" s="1" t="s">
        <v>36801</v>
      </c>
      <c r="I24372" t="s">
        <v>21</v>
      </c>
      <c r="J24372" t="s">
        <v>22</v>
      </c>
      <c r="K24372" t="s">
        <v>3451</v>
      </c>
      <c r="L24372" t="s">
        <v>36462</v>
      </c>
      <c r="M24372" t="s">
        <v>68</v>
      </c>
      <c r="N24372">
        <v>1</v>
      </c>
      <c r="O24372" t="s">
        <v>26</v>
      </c>
      <c r="P24372">
        <v>499</v>
      </c>
      <c r="Q24372" t="s">
        <v>4030</v>
      </c>
      <c r="R24372" t="s">
        <v>36480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90</v>
      </c>
      <c r="C24373">
        <v>8661584</v>
      </c>
      <c r="D24373" t="s">
        <v>20</v>
      </c>
      <c r="E24373">
        <v>22</v>
      </c>
      <c r="F24373" t="s">
        <v>36463</v>
      </c>
      <c r="G24373" s="1">
        <v>44810</v>
      </c>
      <c r="H24373" s="1" t="s">
        <v>36801</v>
      </c>
      <c r="I24373" t="s">
        <v>21</v>
      </c>
      <c r="J24373" t="s">
        <v>22</v>
      </c>
      <c r="K24373" t="s">
        <v>1613</v>
      </c>
      <c r="L24373" t="s">
        <v>36462</v>
      </c>
      <c r="M24373" t="s">
        <v>39</v>
      </c>
      <c r="N24373">
        <v>1</v>
      </c>
      <c r="O24373" t="s">
        <v>26</v>
      </c>
      <c r="P24373">
        <v>357</v>
      </c>
      <c r="Q24373" t="s">
        <v>4286</v>
      </c>
      <c r="R24373" t="s">
        <v>3646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91</v>
      </c>
      <c r="C24374">
        <v>8438611</v>
      </c>
      <c r="D24374" t="s">
        <v>20</v>
      </c>
      <c r="E24374">
        <v>44</v>
      </c>
      <c r="F24374" t="s">
        <v>36460</v>
      </c>
      <c r="G24374" s="1">
        <v>44810</v>
      </c>
      <c r="H24374" s="1" t="s">
        <v>36801</v>
      </c>
      <c r="I24374" t="s">
        <v>21</v>
      </c>
      <c r="J24374" t="s">
        <v>22</v>
      </c>
      <c r="K24374" t="s">
        <v>20400</v>
      </c>
      <c r="L24374" t="s">
        <v>33</v>
      </c>
      <c r="M24374" t="s">
        <v>100</v>
      </c>
      <c r="N24374">
        <v>1</v>
      </c>
      <c r="O24374" t="s">
        <v>26</v>
      </c>
      <c r="P24374">
        <v>845</v>
      </c>
      <c r="Q24374" t="s">
        <v>36872</v>
      </c>
      <c r="R24374" t="s">
        <v>30118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92</v>
      </c>
      <c r="C24375">
        <v>5822275</v>
      </c>
      <c r="D24375" t="s">
        <v>20</v>
      </c>
      <c r="E24375">
        <v>76</v>
      </c>
      <c r="F24375" t="s">
        <v>36465</v>
      </c>
      <c r="G24375" s="1">
        <v>44810</v>
      </c>
      <c r="H24375" s="1" t="s">
        <v>36801</v>
      </c>
      <c r="I24375" t="s">
        <v>230</v>
      </c>
      <c r="J24375" t="s">
        <v>43</v>
      </c>
      <c r="K24375" t="s">
        <v>21606</v>
      </c>
      <c r="L24375" t="s">
        <v>36462</v>
      </c>
      <c r="M24375" t="s">
        <v>852</v>
      </c>
      <c r="N24375">
        <v>1</v>
      </c>
      <c r="O24375" t="s">
        <v>26</v>
      </c>
      <c r="P24375">
        <v>469</v>
      </c>
      <c r="Q24375" t="s">
        <v>517</v>
      </c>
      <c r="R24375" t="s">
        <v>36469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3</v>
      </c>
      <c r="C24376">
        <v>56474</v>
      </c>
      <c r="D24376" t="s">
        <v>20</v>
      </c>
      <c r="E24376">
        <v>40</v>
      </c>
      <c r="F24376" t="s">
        <v>36460</v>
      </c>
      <c r="G24376" s="1">
        <v>44810</v>
      </c>
      <c r="H24376" s="1" t="s">
        <v>36801</v>
      </c>
      <c r="I24376" t="s">
        <v>21</v>
      </c>
      <c r="J24376" t="s">
        <v>52</v>
      </c>
      <c r="K24376" t="s">
        <v>217</v>
      </c>
      <c r="L24376" t="s">
        <v>33</v>
      </c>
      <c r="M24376" t="s">
        <v>68</v>
      </c>
      <c r="N24376">
        <v>1</v>
      </c>
      <c r="O24376" t="s">
        <v>26</v>
      </c>
      <c r="P24376">
        <v>653</v>
      </c>
      <c r="Q24376" t="s">
        <v>917</v>
      </c>
      <c r="R24376" t="s">
        <v>36469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4</v>
      </c>
      <c r="C24377">
        <v>5598177</v>
      </c>
      <c r="D24377" t="s">
        <v>51</v>
      </c>
      <c r="E24377">
        <v>21</v>
      </c>
      <c r="F24377" t="s">
        <v>36463</v>
      </c>
      <c r="G24377" s="1">
        <v>44810</v>
      </c>
      <c r="H24377" s="1" t="s">
        <v>36801</v>
      </c>
      <c r="I24377" t="s">
        <v>21</v>
      </c>
      <c r="J24377" t="s">
        <v>43</v>
      </c>
      <c r="K24377" t="s">
        <v>699</v>
      </c>
      <c r="L24377" t="s">
        <v>33</v>
      </c>
      <c r="M24377" t="s">
        <v>68</v>
      </c>
      <c r="N24377">
        <v>1</v>
      </c>
      <c r="O24377" t="s">
        <v>26</v>
      </c>
      <c r="P24377">
        <v>579</v>
      </c>
      <c r="Q24377" t="s">
        <v>1680</v>
      </c>
      <c r="R24377" t="s">
        <v>36469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5</v>
      </c>
      <c r="C24378">
        <v>5416628</v>
      </c>
      <c r="D24378" t="s">
        <v>20</v>
      </c>
      <c r="E24378">
        <v>49</v>
      </c>
      <c r="F24378" t="s">
        <v>36460</v>
      </c>
      <c r="G24378" s="1">
        <v>44810</v>
      </c>
      <c r="H24378" s="1" t="s">
        <v>36801</v>
      </c>
      <c r="I24378" t="s">
        <v>21</v>
      </c>
      <c r="J24378" t="s">
        <v>64</v>
      </c>
      <c r="K24378" t="s">
        <v>159</v>
      </c>
      <c r="L24378" t="s">
        <v>36462</v>
      </c>
      <c r="M24378" t="s">
        <v>68</v>
      </c>
      <c r="N24378">
        <v>1</v>
      </c>
      <c r="O24378" t="s">
        <v>26</v>
      </c>
      <c r="P24378">
        <v>471</v>
      </c>
      <c r="Q24378" t="s">
        <v>7899</v>
      </c>
      <c r="R24378" t="s">
        <v>36471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6</v>
      </c>
      <c r="C24379">
        <v>9860302</v>
      </c>
      <c r="D24379" t="s">
        <v>20</v>
      </c>
      <c r="E24379">
        <v>40</v>
      </c>
      <c r="F24379" t="s">
        <v>36460</v>
      </c>
      <c r="G24379" s="1">
        <v>44810</v>
      </c>
      <c r="H24379" s="1" t="s">
        <v>36801</v>
      </c>
      <c r="I24379" t="s">
        <v>21</v>
      </c>
      <c r="J24379" t="s">
        <v>59</v>
      </c>
      <c r="K24379" t="s">
        <v>5588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4147</v>
      </c>
      <c r="R24379" t="s">
        <v>3646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7</v>
      </c>
      <c r="C24380">
        <v>1174585</v>
      </c>
      <c r="D24380" t="s">
        <v>20</v>
      </c>
      <c r="E24380">
        <v>48</v>
      </c>
      <c r="F24380" t="s">
        <v>36460</v>
      </c>
      <c r="G24380" s="1">
        <v>44810</v>
      </c>
      <c r="H24380" s="1" t="s">
        <v>36801</v>
      </c>
      <c r="I24380" t="s">
        <v>115</v>
      </c>
      <c r="J24380" t="s">
        <v>22</v>
      </c>
      <c r="K24380" t="s">
        <v>2558</v>
      </c>
      <c r="L24380" t="s">
        <v>36462</v>
      </c>
      <c r="M24380" t="s">
        <v>34</v>
      </c>
      <c r="N24380">
        <v>1</v>
      </c>
      <c r="O24380" t="s">
        <v>26</v>
      </c>
      <c r="P24380">
        <v>487</v>
      </c>
      <c r="Q24380" t="s">
        <v>37083</v>
      </c>
      <c r="R24380" t="s">
        <v>36475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7</v>
      </c>
      <c r="C24381">
        <v>1174585</v>
      </c>
      <c r="D24381" t="s">
        <v>51</v>
      </c>
      <c r="E24381">
        <v>25</v>
      </c>
      <c r="F24381" t="s">
        <v>36463</v>
      </c>
      <c r="G24381" s="1">
        <v>44810</v>
      </c>
      <c r="H24381" s="1" t="s">
        <v>36801</v>
      </c>
      <c r="I24381" t="s">
        <v>21</v>
      </c>
      <c r="J24381" t="s">
        <v>22</v>
      </c>
      <c r="K24381" t="s">
        <v>3589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37408</v>
      </c>
      <c r="R24381" t="s">
        <v>3646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7</v>
      </c>
      <c r="C24382">
        <v>1174585</v>
      </c>
      <c r="D24382" t="s">
        <v>20</v>
      </c>
      <c r="E24382">
        <v>40</v>
      </c>
      <c r="F24382" t="s">
        <v>36460</v>
      </c>
      <c r="G24382" s="1">
        <v>44810</v>
      </c>
      <c r="H24382" s="1" t="s">
        <v>36801</v>
      </c>
      <c r="I24382" t="s">
        <v>21</v>
      </c>
      <c r="J24382" t="s">
        <v>43</v>
      </c>
      <c r="K24382" t="s">
        <v>11665</v>
      </c>
      <c r="L24382" t="s">
        <v>36462</v>
      </c>
      <c r="M24382" t="s">
        <v>34</v>
      </c>
      <c r="N24382">
        <v>1</v>
      </c>
      <c r="O24382" t="s">
        <v>26</v>
      </c>
      <c r="P24382">
        <v>735</v>
      </c>
      <c r="Q24382" t="s">
        <v>37021</v>
      </c>
      <c r="R24382" t="s">
        <v>36471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8</v>
      </c>
      <c r="C24383">
        <v>1037267</v>
      </c>
      <c r="D24383" t="s">
        <v>51</v>
      </c>
      <c r="E24383">
        <v>66</v>
      </c>
      <c r="F24383" t="s">
        <v>36465</v>
      </c>
      <c r="G24383" s="1">
        <v>44810</v>
      </c>
      <c r="H24383" s="1" t="s">
        <v>36801</v>
      </c>
      <c r="I24383" t="s">
        <v>115</v>
      </c>
      <c r="J24383" t="s">
        <v>31</v>
      </c>
      <c r="K24383" t="s">
        <v>2720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517</v>
      </c>
      <c r="R24383" t="s">
        <v>36469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9</v>
      </c>
      <c r="C24384">
        <v>3183512</v>
      </c>
      <c r="D24384" t="s">
        <v>51</v>
      </c>
      <c r="E24384">
        <v>47</v>
      </c>
      <c r="F24384" t="s">
        <v>36460</v>
      </c>
      <c r="G24384" s="1">
        <v>44810</v>
      </c>
      <c r="H24384" s="1" t="s">
        <v>36801</v>
      </c>
      <c r="I24384" t="s">
        <v>115</v>
      </c>
      <c r="J24384" t="s">
        <v>43</v>
      </c>
      <c r="K24384" t="s">
        <v>2384</v>
      </c>
      <c r="L24384" t="s">
        <v>54</v>
      </c>
      <c r="M24384" t="s">
        <v>100</v>
      </c>
      <c r="N24384">
        <v>1</v>
      </c>
      <c r="O24384" t="s">
        <v>26</v>
      </c>
      <c r="P24384">
        <v>735</v>
      </c>
      <c r="Q24384" t="s">
        <v>31786</v>
      </c>
      <c r="R24384" t="s">
        <v>36472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800</v>
      </c>
      <c r="C24385">
        <v>5233802</v>
      </c>
      <c r="D24385" t="s">
        <v>51</v>
      </c>
      <c r="E24385">
        <v>67</v>
      </c>
      <c r="F24385" t="s">
        <v>36465</v>
      </c>
      <c r="G24385" s="1">
        <v>44810</v>
      </c>
      <c r="H24385" s="1" t="s">
        <v>36801</v>
      </c>
      <c r="I24385" t="s">
        <v>21</v>
      </c>
      <c r="J24385" t="s">
        <v>52</v>
      </c>
      <c r="K24385" t="s">
        <v>2720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17940</v>
      </c>
      <c r="R24385" t="s">
        <v>36466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801</v>
      </c>
      <c r="C24386">
        <v>589793</v>
      </c>
      <c r="D24386" t="s">
        <v>20</v>
      </c>
      <c r="E24386">
        <v>49</v>
      </c>
      <c r="F24386" t="s">
        <v>36460</v>
      </c>
      <c r="G24386" s="1">
        <v>44810</v>
      </c>
      <c r="H24386" s="1" t="s">
        <v>36801</v>
      </c>
      <c r="I24386" t="s">
        <v>21</v>
      </c>
      <c r="J24386" t="s">
        <v>43</v>
      </c>
      <c r="K24386" t="s">
        <v>3337</v>
      </c>
      <c r="L24386" t="s">
        <v>77</v>
      </c>
      <c r="M24386" t="s">
        <v>45</v>
      </c>
      <c r="N24386">
        <v>1</v>
      </c>
      <c r="O24386" t="s">
        <v>26</v>
      </c>
      <c r="P24386">
        <v>649</v>
      </c>
      <c r="Q24386" t="s">
        <v>3961</v>
      </c>
      <c r="R24386" t="s">
        <v>39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802</v>
      </c>
      <c r="C24387">
        <v>661470</v>
      </c>
      <c r="D24387" t="s">
        <v>20</v>
      </c>
      <c r="E24387">
        <v>55</v>
      </c>
      <c r="F24387" t="s">
        <v>36465</v>
      </c>
      <c r="G24387" s="1">
        <v>44810</v>
      </c>
      <c r="H24387" s="1" t="s">
        <v>36801</v>
      </c>
      <c r="I24387" t="s">
        <v>21</v>
      </c>
      <c r="J24387" t="s">
        <v>43</v>
      </c>
      <c r="K24387" t="s">
        <v>3869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9</v>
      </c>
      <c r="R24387" t="s">
        <v>3646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3</v>
      </c>
      <c r="C24388">
        <v>7806975</v>
      </c>
      <c r="D24388" t="s">
        <v>20</v>
      </c>
      <c r="E24388">
        <v>41</v>
      </c>
      <c r="F24388" t="s">
        <v>36460</v>
      </c>
      <c r="G24388" s="1">
        <v>44810</v>
      </c>
      <c r="H24388" s="1" t="s">
        <v>36801</v>
      </c>
      <c r="I24388" t="s">
        <v>21</v>
      </c>
      <c r="J24388" t="s">
        <v>90</v>
      </c>
      <c r="K24388" t="s">
        <v>4783</v>
      </c>
      <c r="L24388" t="s">
        <v>36462</v>
      </c>
      <c r="M24388" t="s">
        <v>45</v>
      </c>
      <c r="N24388">
        <v>1</v>
      </c>
      <c r="O24388" t="s">
        <v>26</v>
      </c>
      <c r="P24388">
        <v>729</v>
      </c>
      <c r="Q24388" t="s">
        <v>512</v>
      </c>
      <c r="R24388" t="s">
        <v>36466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4</v>
      </c>
      <c r="C24389">
        <v>4780590</v>
      </c>
      <c r="D24389" t="s">
        <v>51</v>
      </c>
      <c r="E24389">
        <v>27</v>
      </c>
      <c r="F24389" t="s">
        <v>36463</v>
      </c>
      <c r="G24389" s="1">
        <v>44810</v>
      </c>
      <c r="H24389" s="1" t="s">
        <v>36801</v>
      </c>
      <c r="I24389" t="s">
        <v>21</v>
      </c>
      <c r="J24389" t="s">
        <v>43</v>
      </c>
      <c r="K24389" t="s">
        <v>4105</v>
      </c>
      <c r="L24389" t="s">
        <v>54</v>
      </c>
      <c r="M24389" t="s">
        <v>68</v>
      </c>
      <c r="N24389">
        <v>1</v>
      </c>
      <c r="O24389" t="s">
        <v>26</v>
      </c>
      <c r="P24389">
        <v>1196</v>
      </c>
      <c r="Q24389" t="s">
        <v>36727</v>
      </c>
      <c r="R24389" t="s">
        <v>36484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5</v>
      </c>
      <c r="C24390">
        <v>9256278</v>
      </c>
      <c r="D24390" t="s">
        <v>20</v>
      </c>
      <c r="E24390">
        <v>44</v>
      </c>
      <c r="F24390" t="s">
        <v>36460</v>
      </c>
      <c r="G24390" s="1">
        <v>44810</v>
      </c>
      <c r="H24390" s="1" t="s">
        <v>36801</v>
      </c>
      <c r="I24390" t="s">
        <v>21</v>
      </c>
      <c r="J24390" t="s">
        <v>22</v>
      </c>
      <c r="K24390" t="s">
        <v>25712</v>
      </c>
      <c r="L24390" t="s">
        <v>77</v>
      </c>
      <c r="M24390" t="s">
        <v>34</v>
      </c>
      <c r="N24390">
        <v>1</v>
      </c>
      <c r="O24390" t="s">
        <v>26</v>
      </c>
      <c r="P24390">
        <v>625</v>
      </c>
      <c r="Q24390" t="s">
        <v>26366</v>
      </c>
      <c r="R24390" t="s">
        <v>36481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6</v>
      </c>
      <c r="C24391">
        <v>332988</v>
      </c>
      <c r="D24391" t="s">
        <v>20</v>
      </c>
      <c r="E24391">
        <v>66</v>
      </c>
      <c r="F24391" t="s">
        <v>36465</v>
      </c>
      <c r="G24391" s="1">
        <v>44810</v>
      </c>
      <c r="H24391" s="1" t="s">
        <v>36801</v>
      </c>
      <c r="I24391" t="s">
        <v>21</v>
      </c>
      <c r="J24391" t="s">
        <v>43</v>
      </c>
      <c r="K24391" t="s">
        <v>8741</v>
      </c>
      <c r="L24391" t="s">
        <v>36462</v>
      </c>
      <c r="M24391" t="s">
        <v>25</v>
      </c>
      <c r="N24391">
        <v>1</v>
      </c>
      <c r="O24391" t="s">
        <v>26</v>
      </c>
      <c r="P24391">
        <v>635</v>
      </c>
      <c r="Q24391" t="s">
        <v>26366</v>
      </c>
      <c r="R24391" t="s">
        <v>36481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7</v>
      </c>
      <c r="C24392">
        <v>1303849</v>
      </c>
      <c r="D24392" t="s">
        <v>51</v>
      </c>
      <c r="E24392">
        <v>34</v>
      </c>
      <c r="F24392" t="s">
        <v>36460</v>
      </c>
      <c r="G24392" s="1">
        <v>44810</v>
      </c>
      <c r="H24392" s="1" t="s">
        <v>36801</v>
      </c>
      <c r="I24392" t="s">
        <v>21</v>
      </c>
      <c r="J24392" t="s">
        <v>22</v>
      </c>
      <c r="K24392" t="s">
        <v>20847</v>
      </c>
      <c r="L24392" t="s">
        <v>33</v>
      </c>
      <c r="M24392" t="s">
        <v>68</v>
      </c>
      <c r="N24392">
        <v>1</v>
      </c>
      <c r="O24392" t="s">
        <v>26</v>
      </c>
      <c r="P24392">
        <v>969</v>
      </c>
      <c r="Q24392" t="s">
        <v>2099</v>
      </c>
      <c r="R24392" t="s">
        <v>36479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8</v>
      </c>
      <c r="C24393">
        <v>9995919</v>
      </c>
      <c r="D24393" t="s">
        <v>20</v>
      </c>
      <c r="E24393">
        <v>29</v>
      </c>
      <c r="F24393" t="s">
        <v>36463</v>
      </c>
      <c r="G24393" s="1">
        <v>44810</v>
      </c>
      <c r="H24393" s="1" t="s">
        <v>36801</v>
      </c>
      <c r="I24393" t="s">
        <v>21</v>
      </c>
      <c r="J24393" t="s">
        <v>52</v>
      </c>
      <c r="K24393" t="s">
        <v>469</v>
      </c>
      <c r="L24393" t="s">
        <v>211</v>
      </c>
      <c r="M24393" t="s">
        <v>212</v>
      </c>
      <c r="N24393">
        <v>1</v>
      </c>
      <c r="O24393" t="s">
        <v>26</v>
      </c>
      <c r="P24393">
        <v>1249</v>
      </c>
      <c r="Q24393" t="s">
        <v>36833</v>
      </c>
      <c r="R24393" t="s">
        <v>3646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9</v>
      </c>
      <c r="C24394">
        <v>8029193</v>
      </c>
      <c r="D24394" t="s">
        <v>20</v>
      </c>
      <c r="E24394">
        <v>74</v>
      </c>
      <c r="F24394" t="s">
        <v>36465</v>
      </c>
      <c r="G24394" s="1">
        <v>44810</v>
      </c>
      <c r="H24394" s="1" t="s">
        <v>36801</v>
      </c>
      <c r="I24394" t="s">
        <v>21</v>
      </c>
      <c r="J24394" t="s">
        <v>31</v>
      </c>
      <c r="K24394" t="s">
        <v>2203</v>
      </c>
      <c r="L24394" t="s">
        <v>77</v>
      </c>
      <c r="M24394" t="s">
        <v>39</v>
      </c>
      <c r="N24394">
        <v>1</v>
      </c>
      <c r="O24394" t="s">
        <v>26</v>
      </c>
      <c r="P24394">
        <v>487</v>
      </c>
      <c r="Q24394" t="s">
        <v>29810</v>
      </c>
      <c r="R24394" t="s">
        <v>36469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11</v>
      </c>
      <c r="C24395">
        <v>6168223</v>
      </c>
      <c r="D24395" t="s">
        <v>20</v>
      </c>
      <c r="E24395">
        <v>48</v>
      </c>
      <c r="F24395" t="s">
        <v>36460</v>
      </c>
      <c r="G24395" s="1">
        <v>44810</v>
      </c>
      <c r="H24395" s="1" t="s">
        <v>36801</v>
      </c>
      <c r="I24395" t="s">
        <v>21</v>
      </c>
      <c r="J24395" t="s">
        <v>43</v>
      </c>
      <c r="K24395" t="s">
        <v>227</v>
      </c>
      <c r="L24395" t="s">
        <v>36462</v>
      </c>
      <c r="M24395" t="s">
        <v>34</v>
      </c>
      <c r="N24395">
        <v>1</v>
      </c>
      <c r="O24395" t="s">
        <v>26</v>
      </c>
      <c r="P24395">
        <v>399</v>
      </c>
      <c r="Q24395" t="s">
        <v>572</v>
      </c>
      <c r="R24395" t="s">
        <v>3646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12</v>
      </c>
      <c r="C24396">
        <v>3737996</v>
      </c>
      <c r="D24396" t="s">
        <v>51</v>
      </c>
      <c r="E24396">
        <v>26</v>
      </c>
      <c r="F24396" t="s">
        <v>36463</v>
      </c>
      <c r="G24396" s="1">
        <v>44810</v>
      </c>
      <c r="H24396" s="1" t="s">
        <v>36801</v>
      </c>
      <c r="I24396" t="s">
        <v>21</v>
      </c>
      <c r="J24396" t="s">
        <v>22</v>
      </c>
      <c r="K24396" t="s">
        <v>1283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37425</v>
      </c>
      <c r="R24396" t="s">
        <v>36479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3</v>
      </c>
      <c r="C24397">
        <v>7087182</v>
      </c>
      <c r="D24397" t="s">
        <v>20</v>
      </c>
      <c r="E24397">
        <v>29</v>
      </c>
      <c r="F24397" t="s">
        <v>36463</v>
      </c>
      <c r="G24397" s="1">
        <v>44810</v>
      </c>
      <c r="H24397" s="1" t="s">
        <v>36801</v>
      </c>
      <c r="I24397" t="s">
        <v>21</v>
      </c>
      <c r="J24397" t="s">
        <v>43</v>
      </c>
      <c r="K24397" t="s">
        <v>17765</v>
      </c>
      <c r="L24397" t="s">
        <v>36462</v>
      </c>
      <c r="M24397" t="s">
        <v>39</v>
      </c>
      <c r="N24397">
        <v>1</v>
      </c>
      <c r="O24397" t="s">
        <v>26</v>
      </c>
      <c r="P24397">
        <v>375</v>
      </c>
      <c r="Q24397" t="s">
        <v>256</v>
      </c>
      <c r="R24397" t="s">
        <v>3647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4</v>
      </c>
      <c r="C24398">
        <v>75504</v>
      </c>
      <c r="D24398" t="s">
        <v>51</v>
      </c>
      <c r="E24398">
        <v>31</v>
      </c>
      <c r="F24398" t="s">
        <v>36460</v>
      </c>
      <c r="G24398" s="1">
        <v>44810</v>
      </c>
      <c r="H24398" s="1" t="s">
        <v>36801</v>
      </c>
      <c r="I24398" t="s">
        <v>21</v>
      </c>
      <c r="J24398" t="s">
        <v>52</v>
      </c>
      <c r="K24398" t="s">
        <v>1272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831</v>
      </c>
      <c r="R24398" t="s">
        <v>1594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5</v>
      </c>
      <c r="C24399">
        <v>7620619</v>
      </c>
      <c r="D24399" t="s">
        <v>20</v>
      </c>
      <c r="E24399">
        <v>21</v>
      </c>
      <c r="F24399" t="s">
        <v>36463</v>
      </c>
      <c r="G24399" s="1">
        <v>44810</v>
      </c>
      <c r="H24399" s="1" t="s">
        <v>36801</v>
      </c>
      <c r="I24399" t="s">
        <v>21</v>
      </c>
      <c r="J24399" t="s">
        <v>43</v>
      </c>
      <c r="K24399" t="s">
        <v>1285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18877</v>
      </c>
      <c r="R24399" t="s">
        <v>36530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6</v>
      </c>
      <c r="C24400">
        <v>6021433</v>
      </c>
      <c r="D24400" t="s">
        <v>20</v>
      </c>
      <c r="E24400">
        <v>61</v>
      </c>
      <c r="F24400" t="s">
        <v>36465</v>
      </c>
      <c r="G24400" s="1">
        <v>44810</v>
      </c>
      <c r="H24400" s="1" t="s">
        <v>36801</v>
      </c>
      <c r="I24400" t="s">
        <v>230</v>
      </c>
      <c r="J24400" t="s">
        <v>43</v>
      </c>
      <c r="K24400" t="s">
        <v>10997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12347</v>
      </c>
      <c r="R24400" t="s">
        <v>36479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7</v>
      </c>
      <c r="C24401">
        <v>7782802</v>
      </c>
      <c r="D24401" t="s">
        <v>20</v>
      </c>
      <c r="E24401">
        <v>28</v>
      </c>
      <c r="F24401" t="s">
        <v>36463</v>
      </c>
      <c r="G24401" s="1">
        <v>44810</v>
      </c>
      <c r="H24401" s="1" t="s">
        <v>36801</v>
      </c>
      <c r="I24401" t="s">
        <v>21</v>
      </c>
      <c r="J24401" t="s">
        <v>43</v>
      </c>
      <c r="K24401" t="s">
        <v>429</v>
      </c>
      <c r="L24401" t="s">
        <v>36462</v>
      </c>
      <c r="M24401" t="s">
        <v>25</v>
      </c>
      <c r="N24401">
        <v>1</v>
      </c>
      <c r="O24401" t="s">
        <v>26</v>
      </c>
      <c r="P24401">
        <v>469</v>
      </c>
      <c r="Q24401" t="s">
        <v>572</v>
      </c>
      <c r="R24401" t="s">
        <v>3646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8</v>
      </c>
      <c r="C24402">
        <v>69435</v>
      </c>
      <c r="D24402" t="s">
        <v>20</v>
      </c>
      <c r="E24402">
        <v>19</v>
      </c>
      <c r="F24402" t="s">
        <v>36463</v>
      </c>
      <c r="G24402" s="1">
        <v>44810</v>
      </c>
      <c r="H24402" s="1" t="s">
        <v>36801</v>
      </c>
      <c r="I24402" t="s">
        <v>21</v>
      </c>
      <c r="J24402" t="s">
        <v>43</v>
      </c>
      <c r="K24402" t="s">
        <v>8263</v>
      </c>
      <c r="L24402" t="s">
        <v>36462</v>
      </c>
      <c r="M24402" t="s">
        <v>25</v>
      </c>
      <c r="N24402">
        <v>1</v>
      </c>
      <c r="O24402" t="s">
        <v>26</v>
      </c>
      <c r="P24402">
        <v>363</v>
      </c>
      <c r="Q24402" t="s">
        <v>572</v>
      </c>
      <c r="R24402" t="s">
        <v>3646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8</v>
      </c>
      <c r="C24403">
        <v>69435</v>
      </c>
      <c r="D24403" t="s">
        <v>20</v>
      </c>
      <c r="E24403">
        <v>19</v>
      </c>
      <c r="F24403" t="s">
        <v>36463</v>
      </c>
      <c r="G24403" s="1">
        <v>44810</v>
      </c>
      <c r="H24403" s="1" t="s">
        <v>36801</v>
      </c>
      <c r="I24403" t="s">
        <v>21</v>
      </c>
      <c r="J24403" t="s">
        <v>31</v>
      </c>
      <c r="K24403" t="s">
        <v>2555</v>
      </c>
      <c r="L24403" t="s">
        <v>36462</v>
      </c>
      <c r="M24403" t="s">
        <v>39</v>
      </c>
      <c r="N24403">
        <v>1</v>
      </c>
      <c r="O24403" t="s">
        <v>26</v>
      </c>
      <c r="P24403">
        <v>277</v>
      </c>
      <c r="Q24403" t="s">
        <v>500</v>
      </c>
      <c r="R24403" t="s">
        <v>36475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9</v>
      </c>
      <c r="C24404">
        <v>58757</v>
      </c>
      <c r="D24404" t="s">
        <v>51</v>
      </c>
      <c r="E24404">
        <v>74</v>
      </c>
      <c r="F24404" t="s">
        <v>36465</v>
      </c>
      <c r="G24404" s="1">
        <v>44810</v>
      </c>
      <c r="H24404" s="1" t="s">
        <v>36801</v>
      </c>
      <c r="I24404" t="s">
        <v>21</v>
      </c>
      <c r="J24404" t="s">
        <v>52</v>
      </c>
      <c r="K24404" t="s">
        <v>15693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37318</v>
      </c>
      <c r="R24404" t="s">
        <v>36472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20</v>
      </c>
      <c r="C24405">
        <v>5041633</v>
      </c>
      <c r="D24405" t="s">
        <v>20</v>
      </c>
      <c r="E24405">
        <v>64</v>
      </c>
      <c r="F24405" t="s">
        <v>36465</v>
      </c>
      <c r="G24405" s="1">
        <v>44810</v>
      </c>
      <c r="H24405" s="1" t="s">
        <v>36801</v>
      </c>
      <c r="I24405" t="s">
        <v>21</v>
      </c>
      <c r="J24405" t="s">
        <v>43</v>
      </c>
      <c r="K24405" t="s">
        <v>1666</v>
      </c>
      <c r="L24405" t="s">
        <v>36462</v>
      </c>
      <c r="M24405" t="s">
        <v>68</v>
      </c>
      <c r="N24405">
        <v>1</v>
      </c>
      <c r="O24405" t="s">
        <v>26</v>
      </c>
      <c r="P24405">
        <v>449</v>
      </c>
      <c r="Q24405" t="s">
        <v>572</v>
      </c>
      <c r="R24405" t="s">
        <v>3646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21</v>
      </c>
      <c r="C24406">
        <v>7519291</v>
      </c>
      <c r="D24406" t="s">
        <v>20</v>
      </c>
      <c r="E24406">
        <v>31</v>
      </c>
      <c r="F24406" t="s">
        <v>36460</v>
      </c>
      <c r="G24406" s="1">
        <v>44810</v>
      </c>
      <c r="H24406" s="1" t="s">
        <v>36801</v>
      </c>
      <c r="I24406" t="s">
        <v>21</v>
      </c>
      <c r="J24406" t="s">
        <v>43</v>
      </c>
      <c r="K24406" t="s">
        <v>589</v>
      </c>
      <c r="L24406" t="s">
        <v>33</v>
      </c>
      <c r="M24406" t="s">
        <v>111</v>
      </c>
      <c r="N24406">
        <v>1</v>
      </c>
      <c r="O24406" t="s">
        <v>26</v>
      </c>
      <c r="P24406">
        <v>664</v>
      </c>
      <c r="Q24406" t="s">
        <v>5812</v>
      </c>
      <c r="R24406" t="s">
        <v>36478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22</v>
      </c>
      <c r="C24407">
        <v>5901107</v>
      </c>
      <c r="D24407" t="s">
        <v>51</v>
      </c>
      <c r="E24407">
        <v>28</v>
      </c>
      <c r="F24407" t="s">
        <v>36463</v>
      </c>
      <c r="G24407" s="1">
        <v>44810</v>
      </c>
      <c r="H24407" s="1" t="s">
        <v>36801</v>
      </c>
      <c r="I24407" t="s">
        <v>21</v>
      </c>
      <c r="J24407" t="s">
        <v>43</v>
      </c>
      <c r="K24407" t="s">
        <v>414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3958</v>
      </c>
      <c r="R24407" t="s">
        <v>36469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3</v>
      </c>
      <c r="C24408">
        <v>2006659</v>
      </c>
      <c r="D24408" t="s">
        <v>20</v>
      </c>
      <c r="E24408">
        <v>23</v>
      </c>
      <c r="F24408" t="s">
        <v>36463</v>
      </c>
      <c r="G24408" s="1">
        <v>44810</v>
      </c>
      <c r="H24408" s="1" t="s">
        <v>36801</v>
      </c>
      <c r="I24408" t="s">
        <v>21</v>
      </c>
      <c r="J24408" t="s">
        <v>22</v>
      </c>
      <c r="K24408" t="s">
        <v>833</v>
      </c>
      <c r="L24408" t="s">
        <v>211</v>
      </c>
      <c r="M24408" t="s">
        <v>212</v>
      </c>
      <c r="N24408">
        <v>1</v>
      </c>
      <c r="O24408" t="s">
        <v>26</v>
      </c>
      <c r="P24408">
        <v>573</v>
      </c>
      <c r="Q24408" t="s">
        <v>5833</v>
      </c>
      <c r="R24408" t="s">
        <v>36469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4</v>
      </c>
      <c r="C24409">
        <v>8620107</v>
      </c>
      <c r="D24409" t="s">
        <v>20</v>
      </c>
      <c r="E24409">
        <v>25</v>
      </c>
      <c r="F24409" t="s">
        <v>36463</v>
      </c>
      <c r="G24409" s="1">
        <v>44810</v>
      </c>
      <c r="H24409" s="1" t="s">
        <v>36801</v>
      </c>
      <c r="I24409" t="s">
        <v>21</v>
      </c>
      <c r="J24409" t="s">
        <v>22</v>
      </c>
      <c r="K24409" t="s">
        <v>5718</v>
      </c>
      <c r="L24409" t="s">
        <v>36462</v>
      </c>
      <c r="M24409" t="s">
        <v>100</v>
      </c>
      <c r="N24409">
        <v>1</v>
      </c>
      <c r="O24409" t="s">
        <v>26</v>
      </c>
      <c r="P24409">
        <v>329</v>
      </c>
      <c r="Q24409" t="s">
        <v>572</v>
      </c>
      <c r="R24409" t="s">
        <v>3646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5</v>
      </c>
      <c r="C24410">
        <v>8703041</v>
      </c>
      <c r="D24410" t="s">
        <v>51</v>
      </c>
      <c r="E24410">
        <v>34</v>
      </c>
      <c r="F24410" t="s">
        <v>36460</v>
      </c>
      <c r="G24410" s="1">
        <v>44810</v>
      </c>
      <c r="H24410" s="1" t="s">
        <v>36801</v>
      </c>
      <c r="I24410" t="s">
        <v>115</v>
      </c>
      <c r="J24410" t="s">
        <v>64</v>
      </c>
      <c r="K24410" t="s">
        <v>530</v>
      </c>
      <c r="L24410" t="s">
        <v>54</v>
      </c>
      <c r="M24410" t="s">
        <v>111</v>
      </c>
      <c r="N24410">
        <v>1</v>
      </c>
      <c r="O24410" t="s">
        <v>26</v>
      </c>
      <c r="P24410">
        <v>725</v>
      </c>
      <c r="Q24410" t="s">
        <v>256</v>
      </c>
      <c r="R24410" t="s">
        <v>3647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6</v>
      </c>
      <c r="C24411">
        <v>2710290</v>
      </c>
      <c r="D24411" t="s">
        <v>51</v>
      </c>
      <c r="E24411">
        <v>43</v>
      </c>
      <c r="F24411" t="s">
        <v>36460</v>
      </c>
      <c r="G24411" s="1">
        <v>44810</v>
      </c>
      <c r="H24411" s="1" t="s">
        <v>36801</v>
      </c>
      <c r="I24411" t="s">
        <v>21</v>
      </c>
      <c r="J24411" t="s">
        <v>31</v>
      </c>
      <c r="K24411" t="s">
        <v>21197</v>
      </c>
      <c r="L24411" t="s">
        <v>54</v>
      </c>
      <c r="M24411" t="s">
        <v>111</v>
      </c>
      <c r="N24411">
        <v>1</v>
      </c>
      <c r="O24411" t="s">
        <v>26</v>
      </c>
      <c r="P24411">
        <v>939</v>
      </c>
      <c r="Q24411" t="s">
        <v>27448</v>
      </c>
      <c r="R24411" t="s">
        <v>36466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7</v>
      </c>
      <c r="C24412">
        <v>4971463</v>
      </c>
      <c r="D24412" t="s">
        <v>20</v>
      </c>
      <c r="E24412">
        <v>44</v>
      </c>
      <c r="F24412" t="s">
        <v>36460</v>
      </c>
      <c r="G24412" s="1">
        <v>44810</v>
      </c>
      <c r="H24412" s="1" t="s">
        <v>36801</v>
      </c>
      <c r="I24412" t="s">
        <v>21</v>
      </c>
      <c r="J24412" t="s">
        <v>90</v>
      </c>
      <c r="K24412" t="s">
        <v>5951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1800</v>
      </c>
      <c r="R24412" t="s">
        <v>36464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8</v>
      </c>
      <c r="C24413">
        <v>8701084</v>
      </c>
      <c r="D24413" t="s">
        <v>20</v>
      </c>
      <c r="E24413">
        <v>39</v>
      </c>
      <c r="F24413" t="s">
        <v>36460</v>
      </c>
      <c r="G24413" s="1">
        <v>44810</v>
      </c>
      <c r="H24413" s="1" t="s">
        <v>36801</v>
      </c>
      <c r="I24413" t="s">
        <v>21</v>
      </c>
      <c r="J24413" t="s">
        <v>43</v>
      </c>
      <c r="K24413" t="s">
        <v>1248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3778</v>
      </c>
      <c r="R24413" t="s">
        <v>36493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9</v>
      </c>
      <c r="C24414">
        <v>1397878</v>
      </c>
      <c r="D24414" t="s">
        <v>51</v>
      </c>
      <c r="E24414">
        <v>40</v>
      </c>
      <c r="F24414" t="s">
        <v>36460</v>
      </c>
      <c r="G24414" s="1">
        <v>44810</v>
      </c>
      <c r="H24414" s="1" t="s">
        <v>36801</v>
      </c>
      <c r="I24414" t="s">
        <v>21</v>
      </c>
      <c r="J24414" t="s">
        <v>52</v>
      </c>
      <c r="K24414" t="s">
        <v>29830</v>
      </c>
      <c r="L24414" t="s">
        <v>54</v>
      </c>
      <c r="M24414" t="s">
        <v>111</v>
      </c>
      <c r="N24414">
        <v>1</v>
      </c>
      <c r="O24414" t="s">
        <v>26</v>
      </c>
      <c r="P24414">
        <v>885</v>
      </c>
      <c r="Q24414" t="s">
        <v>5253</v>
      </c>
      <c r="R24414" t="s">
        <v>36484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31</v>
      </c>
      <c r="C24415">
        <v>8730281</v>
      </c>
      <c r="D24415" t="s">
        <v>20</v>
      </c>
      <c r="E24415">
        <v>35</v>
      </c>
      <c r="F24415" t="s">
        <v>36460</v>
      </c>
      <c r="G24415" s="1">
        <v>44810</v>
      </c>
      <c r="H24415" s="1" t="s">
        <v>36801</v>
      </c>
      <c r="I24415" t="s">
        <v>21</v>
      </c>
      <c r="J24415" t="s">
        <v>59</v>
      </c>
      <c r="K24415" t="s">
        <v>29832</v>
      </c>
      <c r="L24415" t="s">
        <v>36462</v>
      </c>
      <c r="M24415" t="s">
        <v>111</v>
      </c>
      <c r="N24415">
        <v>1</v>
      </c>
      <c r="O24415" t="s">
        <v>26</v>
      </c>
      <c r="P24415">
        <v>301</v>
      </c>
      <c r="Q24415" t="s">
        <v>572</v>
      </c>
      <c r="R24415" t="s">
        <v>3646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3</v>
      </c>
      <c r="C24416">
        <v>8257180</v>
      </c>
      <c r="D24416" t="s">
        <v>20</v>
      </c>
      <c r="E24416">
        <v>62</v>
      </c>
      <c r="F24416" t="s">
        <v>36465</v>
      </c>
      <c r="G24416" s="1">
        <v>44810</v>
      </c>
      <c r="H24416" s="1" t="s">
        <v>36801</v>
      </c>
      <c r="I24416" t="s">
        <v>21</v>
      </c>
      <c r="J24416" t="s">
        <v>22</v>
      </c>
      <c r="K24416" t="s">
        <v>29834</v>
      </c>
      <c r="L24416" t="s">
        <v>36462</v>
      </c>
      <c r="M24416" t="s">
        <v>39</v>
      </c>
      <c r="N24416">
        <v>1</v>
      </c>
      <c r="O24416" t="s">
        <v>26</v>
      </c>
      <c r="P24416">
        <v>346</v>
      </c>
      <c r="Q24416" t="s">
        <v>1475</v>
      </c>
      <c r="R24416" t="s">
        <v>36469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5</v>
      </c>
      <c r="C24417">
        <v>1366191</v>
      </c>
      <c r="D24417" t="s">
        <v>51</v>
      </c>
      <c r="E24417">
        <v>71</v>
      </c>
      <c r="F24417" t="s">
        <v>36465</v>
      </c>
      <c r="G24417" s="1">
        <v>44810</v>
      </c>
      <c r="H24417" s="1" t="s">
        <v>36801</v>
      </c>
      <c r="I24417" t="s">
        <v>230</v>
      </c>
      <c r="J24417" t="s">
        <v>31</v>
      </c>
      <c r="K24417" t="s">
        <v>426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36543</v>
      </c>
      <c r="R24417" t="s">
        <v>3647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6</v>
      </c>
      <c r="C24418">
        <v>6054936</v>
      </c>
      <c r="D24418" t="s">
        <v>20</v>
      </c>
      <c r="E24418">
        <v>48</v>
      </c>
      <c r="F24418" t="s">
        <v>36460</v>
      </c>
      <c r="G24418" s="1">
        <v>44810</v>
      </c>
      <c r="H24418" s="1" t="s">
        <v>36801</v>
      </c>
      <c r="I24418" t="s">
        <v>21</v>
      </c>
      <c r="J24418" t="s">
        <v>43</v>
      </c>
      <c r="K24418" t="s">
        <v>23497</v>
      </c>
      <c r="L24418" t="s">
        <v>36462</v>
      </c>
      <c r="M24418" t="s">
        <v>100</v>
      </c>
      <c r="N24418">
        <v>1</v>
      </c>
      <c r="O24418" t="s">
        <v>26</v>
      </c>
      <c r="P24418">
        <v>292</v>
      </c>
      <c r="Q24418" t="s">
        <v>10511</v>
      </c>
      <c r="R24418" t="s">
        <v>3647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6</v>
      </c>
      <c r="C24419">
        <v>6054936</v>
      </c>
      <c r="D24419" t="s">
        <v>20</v>
      </c>
      <c r="E24419">
        <v>32</v>
      </c>
      <c r="F24419" t="s">
        <v>36460</v>
      </c>
      <c r="G24419" s="1">
        <v>44810</v>
      </c>
      <c r="H24419" s="1" t="s">
        <v>36801</v>
      </c>
      <c r="I24419" t="s">
        <v>21</v>
      </c>
      <c r="J24419" t="s">
        <v>22</v>
      </c>
      <c r="K24419" t="s">
        <v>7893</v>
      </c>
      <c r="L24419" t="s">
        <v>36462</v>
      </c>
      <c r="M24419" t="s">
        <v>45</v>
      </c>
      <c r="N24419">
        <v>1</v>
      </c>
      <c r="O24419" t="s">
        <v>26</v>
      </c>
      <c r="P24419">
        <v>376</v>
      </c>
      <c r="Q24419" t="s">
        <v>572</v>
      </c>
      <c r="R24419" t="s">
        <v>3646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7</v>
      </c>
      <c r="C24420">
        <v>5664489</v>
      </c>
      <c r="D24420" t="s">
        <v>51</v>
      </c>
      <c r="E24420">
        <v>74</v>
      </c>
      <c r="F24420" t="s">
        <v>36465</v>
      </c>
      <c r="G24420" s="1">
        <v>44810</v>
      </c>
      <c r="H24420" s="1" t="s">
        <v>36801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917</v>
      </c>
      <c r="R24420" t="s">
        <v>36469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8</v>
      </c>
      <c r="C24421">
        <v>866766</v>
      </c>
      <c r="D24421" t="s">
        <v>51</v>
      </c>
      <c r="E24421">
        <v>24</v>
      </c>
      <c r="F24421" t="s">
        <v>36463</v>
      </c>
      <c r="G24421" s="1">
        <v>44810</v>
      </c>
      <c r="H24421" s="1" t="s">
        <v>36801</v>
      </c>
      <c r="I24421" t="s">
        <v>21</v>
      </c>
      <c r="J24421" t="s">
        <v>43</v>
      </c>
      <c r="K24421" t="s">
        <v>3589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23476</v>
      </c>
      <c r="R24421" t="s">
        <v>3646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9</v>
      </c>
      <c r="C24422">
        <v>6941171</v>
      </c>
      <c r="D24422" t="s">
        <v>20</v>
      </c>
      <c r="E24422">
        <v>48</v>
      </c>
      <c r="F24422" t="s">
        <v>36460</v>
      </c>
      <c r="G24422" s="1">
        <v>44810</v>
      </c>
      <c r="H24422" s="1" t="s">
        <v>36801</v>
      </c>
      <c r="I24422" t="s">
        <v>21</v>
      </c>
      <c r="J24422" t="s">
        <v>22</v>
      </c>
      <c r="K24422" t="s">
        <v>13147</v>
      </c>
      <c r="L24422" t="s">
        <v>36462</v>
      </c>
      <c r="M24422" t="s">
        <v>557</v>
      </c>
      <c r="N24422">
        <v>1</v>
      </c>
      <c r="O24422" t="s">
        <v>26</v>
      </c>
      <c r="P24422">
        <v>527</v>
      </c>
      <c r="Q24422" t="s">
        <v>512</v>
      </c>
      <c r="R24422" t="s">
        <v>36466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40</v>
      </c>
      <c r="C24423">
        <v>4113769</v>
      </c>
      <c r="D24423" t="s">
        <v>51</v>
      </c>
      <c r="E24423">
        <v>49</v>
      </c>
      <c r="F24423" t="s">
        <v>36460</v>
      </c>
      <c r="G24423" s="1">
        <v>44810</v>
      </c>
      <c r="H24423" s="1" t="s">
        <v>36801</v>
      </c>
      <c r="I24423" t="s">
        <v>21</v>
      </c>
      <c r="J24423" t="s">
        <v>43</v>
      </c>
      <c r="K24423" t="s">
        <v>4937</v>
      </c>
      <c r="L24423" t="s">
        <v>33</v>
      </c>
      <c r="M24423" t="s">
        <v>68</v>
      </c>
      <c r="N24423">
        <v>1</v>
      </c>
      <c r="O24423" t="s">
        <v>26</v>
      </c>
      <c r="P24423">
        <v>416</v>
      </c>
      <c r="Q24423" t="s">
        <v>500</v>
      </c>
      <c r="R24423" t="s">
        <v>36475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41</v>
      </c>
      <c r="C24424">
        <v>9586729</v>
      </c>
      <c r="D24424" t="s">
        <v>51</v>
      </c>
      <c r="E24424">
        <v>39</v>
      </c>
      <c r="F24424" t="s">
        <v>36460</v>
      </c>
      <c r="G24424" s="1">
        <v>44810</v>
      </c>
      <c r="H24424" s="1" t="s">
        <v>36801</v>
      </c>
      <c r="I24424" t="s">
        <v>21</v>
      </c>
      <c r="J24424" t="s">
        <v>43</v>
      </c>
      <c r="K24424" t="s">
        <v>2720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1698</v>
      </c>
      <c r="R24424" t="s">
        <v>36481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42</v>
      </c>
      <c r="C24425">
        <v>1984696</v>
      </c>
      <c r="D24425" t="s">
        <v>51</v>
      </c>
      <c r="E24425">
        <v>29</v>
      </c>
      <c r="F24425" t="s">
        <v>36463</v>
      </c>
      <c r="G24425" s="1">
        <v>44810</v>
      </c>
      <c r="H24425" s="1" t="s">
        <v>36801</v>
      </c>
      <c r="I24425" t="s">
        <v>21</v>
      </c>
      <c r="J24425" t="s">
        <v>43</v>
      </c>
      <c r="K24425" t="s">
        <v>530</v>
      </c>
      <c r="L24425" t="s">
        <v>54</v>
      </c>
      <c r="M24425" t="s">
        <v>111</v>
      </c>
      <c r="N24425">
        <v>1</v>
      </c>
      <c r="O24425" t="s">
        <v>26</v>
      </c>
      <c r="P24425">
        <v>735</v>
      </c>
      <c r="Q24425" t="s">
        <v>5364</v>
      </c>
      <c r="R24425" t="s">
        <v>36475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3</v>
      </c>
      <c r="C24426">
        <v>2524724</v>
      </c>
      <c r="D24426" t="s">
        <v>51</v>
      </c>
      <c r="E24426">
        <v>20</v>
      </c>
      <c r="F24426" t="s">
        <v>36463</v>
      </c>
      <c r="G24426" s="1">
        <v>44810</v>
      </c>
      <c r="H24426" s="1" t="s">
        <v>36801</v>
      </c>
      <c r="I24426" t="s">
        <v>21</v>
      </c>
      <c r="J24426" t="s">
        <v>31</v>
      </c>
      <c r="K24426" t="s">
        <v>1129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5812</v>
      </c>
      <c r="R24426" t="s">
        <v>36478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4</v>
      </c>
      <c r="C24427">
        <v>8206898</v>
      </c>
      <c r="D24427" t="s">
        <v>20</v>
      </c>
      <c r="E24427">
        <v>56</v>
      </c>
      <c r="F24427" t="s">
        <v>36465</v>
      </c>
      <c r="G24427" s="1">
        <v>44810</v>
      </c>
      <c r="H24427" s="1" t="s">
        <v>36801</v>
      </c>
      <c r="I24427" t="s">
        <v>21</v>
      </c>
      <c r="J24427" t="s">
        <v>31</v>
      </c>
      <c r="K24427" t="s">
        <v>9883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7</v>
      </c>
      <c r="R24427" t="s">
        <v>3832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5</v>
      </c>
      <c r="C24428">
        <v>7208181</v>
      </c>
      <c r="D24428" t="s">
        <v>51</v>
      </c>
      <c r="E24428">
        <v>25</v>
      </c>
      <c r="F24428" t="s">
        <v>36463</v>
      </c>
      <c r="G24428" s="1">
        <v>44810</v>
      </c>
      <c r="H24428" s="1" t="s">
        <v>36801</v>
      </c>
      <c r="I24428" t="s">
        <v>21</v>
      </c>
      <c r="J24428" t="s">
        <v>43</v>
      </c>
      <c r="K24428" t="s">
        <v>7580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500</v>
      </c>
      <c r="R24428" t="s">
        <v>36475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6</v>
      </c>
      <c r="C24429">
        <v>626510</v>
      </c>
      <c r="D24429" t="s">
        <v>20</v>
      </c>
      <c r="E24429">
        <v>37</v>
      </c>
      <c r="F24429" t="s">
        <v>36460</v>
      </c>
      <c r="G24429" s="1">
        <v>44810</v>
      </c>
      <c r="H24429" s="1" t="s">
        <v>36801</v>
      </c>
      <c r="I24429" t="s">
        <v>21</v>
      </c>
      <c r="J24429" t="s">
        <v>52</v>
      </c>
      <c r="K24429" t="s">
        <v>3960</v>
      </c>
      <c r="L24429" t="s">
        <v>33</v>
      </c>
      <c r="M24429" t="s">
        <v>68</v>
      </c>
      <c r="N24429">
        <v>1</v>
      </c>
      <c r="O24429" t="s">
        <v>26</v>
      </c>
      <c r="P24429">
        <v>664</v>
      </c>
      <c r="Q24429" t="s">
        <v>256</v>
      </c>
      <c r="R24429" t="s">
        <v>3647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7</v>
      </c>
      <c r="C24430">
        <v>8641902</v>
      </c>
      <c r="D24430" t="s">
        <v>51</v>
      </c>
      <c r="E24430">
        <v>27</v>
      </c>
      <c r="F24430" t="s">
        <v>36463</v>
      </c>
      <c r="G24430" s="1">
        <v>44810</v>
      </c>
      <c r="H24430" s="1" t="s">
        <v>36801</v>
      </c>
      <c r="I24430" t="s">
        <v>21</v>
      </c>
      <c r="J24430" t="s">
        <v>64</v>
      </c>
      <c r="K24430" t="s">
        <v>29848</v>
      </c>
      <c r="L24430" t="s">
        <v>33</v>
      </c>
      <c r="M24430" t="s">
        <v>68</v>
      </c>
      <c r="N24430">
        <v>1</v>
      </c>
      <c r="O24430" t="s">
        <v>26</v>
      </c>
      <c r="P24430">
        <v>688</v>
      </c>
      <c r="Q24430" t="s">
        <v>572</v>
      </c>
      <c r="R24430" t="s">
        <v>3646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9</v>
      </c>
      <c r="C24431">
        <v>9226608</v>
      </c>
      <c r="D24431" t="s">
        <v>51</v>
      </c>
      <c r="E24431">
        <v>38</v>
      </c>
      <c r="F24431" t="s">
        <v>36460</v>
      </c>
      <c r="G24431" s="1">
        <v>44810</v>
      </c>
      <c r="H24431" s="1" t="s">
        <v>36801</v>
      </c>
      <c r="I24431" t="s">
        <v>21</v>
      </c>
      <c r="J24431" t="s">
        <v>22</v>
      </c>
      <c r="K24431" t="s">
        <v>19445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2099</v>
      </c>
      <c r="R24431" t="s">
        <v>36479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50</v>
      </c>
      <c r="C24432">
        <v>3571248</v>
      </c>
      <c r="D24432" t="s">
        <v>51</v>
      </c>
      <c r="E24432">
        <v>72</v>
      </c>
      <c r="F24432" t="s">
        <v>36465</v>
      </c>
      <c r="G24432" s="1">
        <v>44810</v>
      </c>
      <c r="H24432" s="1" t="s">
        <v>36801</v>
      </c>
      <c r="I24432" t="s">
        <v>115</v>
      </c>
      <c r="J24432" t="s">
        <v>43</v>
      </c>
      <c r="K24432" t="s">
        <v>2384</v>
      </c>
      <c r="L24432" t="s">
        <v>54</v>
      </c>
      <c r="M24432" t="s">
        <v>100</v>
      </c>
      <c r="N24432">
        <v>1</v>
      </c>
      <c r="O24432" t="s">
        <v>26</v>
      </c>
      <c r="P24432">
        <v>735</v>
      </c>
      <c r="Q24432" t="s">
        <v>29851</v>
      </c>
      <c r="R24432" t="s">
        <v>36481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52</v>
      </c>
      <c r="C24433">
        <v>8191962</v>
      </c>
      <c r="D24433" t="s">
        <v>51</v>
      </c>
      <c r="E24433">
        <v>26</v>
      </c>
      <c r="F24433" t="s">
        <v>36463</v>
      </c>
      <c r="G24433" s="1">
        <v>44810</v>
      </c>
      <c r="H24433" s="1" t="s">
        <v>36801</v>
      </c>
      <c r="I24433" t="s">
        <v>21</v>
      </c>
      <c r="J24433" t="s">
        <v>64</v>
      </c>
      <c r="K24433" t="s">
        <v>2360</v>
      </c>
      <c r="L24433" t="s">
        <v>33</v>
      </c>
      <c r="M24433" t="s">
        <v>68</v>
      </c>
      <c r="N24433">
        <v>1</v>
      </c>
      <c r="O24433" t="s">
        <v>26</v>
      </c>
      <c r="P24433">
        <v>696</v>
      </c>
      <c r="Q24433" t="s">
        <v>1800</v>
      </c>
      <c r="R24433" t="s">
        <v>36464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3</v>
      </c>
      <c r="C24434">
        <v>4714935</v>
      </c>
      <c r="D24434" t="s">
        <v>20</v>
      </c>
      <c r="E24434">
        <v>60</v>
      </c>
      <c r="F24434" t="s">
        <v>36465</v>
      </c>
      <c r="G24434" s="1">
        <v>44810</v>
      </c>
      <c r="H24434" s="1" t="s">
        <v>36801</v>
      </c>
      <c r="I24434" t="s">
        <v>21</v>
      </c>
      <c r="J24434" t="s">
        <v>22</v>
      </c>
      <c r="K24434" t="s">
        <v>16738</v>
      </c>
      <c r="L24434" t="s">
        <v>36462</v>
      </c>
      <c r="M24434" t="s">
        <v>45</v>
      </c>
      <c r="N24434">
        <v>1</v>
      </c>
      <c r="O24434" t="s">
        <v>26</v>
      </c>
      <c r="P24434">
        <v>499</v>
      </c>
      <c r="Q24434" t="s">
        <v>256</v>
      </c>
      <c r="R24434" t="s">
        <v>3647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4</v>
      </c>
      <c r="C24435">
        <v>4274772</v>
      </c>
      <c r="D24435" t="s">
        <v>51</v>
      </c>
      <c r="E24435">
        <v>26</v>
      </c>
      <c r="F24435" t="s">
        <v>36463</v>
      </c>
      <c r="G24435" s="1">
        <v>44810</v>
      </c>
      <c r="H24435" s="1" t="s">
        <v>36801</v>
      </c>
      <c r="I24435" t="s">
        <v>21</v>
      </c>
      <c r="J24435" t="s">
        <v>43</v>
      </c>
      <c r="K24435" t="s">
        <v>2720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24942</v>
      </c>
      <c r="R24435" t="s">
        <v>3647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5</v>
      </c>
      <c r="C24436">
        <v>3480586</v>
      </c>
      <c r="D24436" t="s">
        <v>20</v>
      </c>
      <c r="E24436">
        <v>20</v>
      </c>
      <c r="F24436" t="s">
        <v>36463</v>
      </c>
      <c r="G24436" s="1">
        <v>44810</v>
      </c>
      <c r="H24436" s="1" t="s">
        <v>36801</v>
      </c>
      <c r="I24436" t="s">
        <v>288</v>
      </c>
      <c r="J24436" t="s">
        <v>43</v>
      </c>
      <c r="K24436" t="s">
        <v>258</v>
      </c>
      <c r="L24436" t="s">
        <v>211</v>
      </c>
      <c r="M24436" t="s">
        <v>212</v>
      </c>
      <c r="N24436">
        <v>1</v>
      </c>
      <c r="O24436" t="s">
        <v>26</v>
      </c>
      <c r="P24436">
        <v>684</v>
      </c>
      <c r="Q24436" t="s">
        <v>7964</v>
      </c>
      <c r="R24436" t="s">
        <v>36479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6</v>
      </c>
      <c r="C24437">
        <v>5711240</v>
      </c>
      <c r="D24437" t="s">
        <v>20</v>
      </c>
      <c r="E24437">
        <v>23</v>
      </c>
      <c r="F24437" t="s">
        <v>36463</v>
      </c>
      <c r="G24437" s="1">
        <v>44810</v>
      </c>
      <c r="H24437" s="1" t="s">
        <v>36801</v>
      </c>
      <c r="I24437" t="s">
        <v>230</v>
      </c>
      <c r="J24437" t="s">
        <v>43</v>
      </c>
      <c r="K24437" t="s">
        <v>12020</v>
      </c>
      <c r="L24437" t="s">
        <v>36462</v>
      </c>
      <c r="M24437" t="s">
        <v>45</v>
      </c>
      <c r="N24437">
        <v>1</v>
      </c>
      <c r="O24437" t="s">
        <v>26</v>
      </c>
      <c r="P24437">
        <v>318</v>
      </c>
      <c r="Q24437" t="s">
        <v>517</v>
      </c>
      <c r="R24437" t="s">
        <v>36469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7</v>
      </c>
      <c r="C24438">
        <v>6405873</v>
      </c>
      <c r="D24438" t="s">
        <v>20</v>
      </c>
      <c r="E24438">
        <v>39</v>
      </c>
      <c r="F24438" t="s">
        <v>36460</v>
      </c>
      <c r="G24438" s="1">
        <v>44810</v>
      </c>
      <c r="H24438" s="1" t="s">
        <v>36801</v>
      </c>
      <c r="I24438" t="s">
        <v>21</v>
      </c>
      <c r="J24438" t="s">
        <v>52</v>
      </c>
      <c r="K24438" t="s">
        <v>2331</v>
      </c>
      <c r="L24438" t="s">
        <v>36462</v>
      </c>
      <c r="M24438" t="s">
        <v>34</v>
      </c>
      <c r="N24438">
        <v>1</v>
      </c>
      <c r="O24438" t="s">
        <v>26</v>
      </c>
      <c r="P24438">
        <v>499</v>
      </c>
      <c r="Q24438" t="s">
        <v>512</v>
      </c>
      <c r="R24438" t="s">
        <v>36466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8</v>
      </c>
      <c r="C24439">
        <v>2982858</v>
      </c>
      <c r="D24439" t="s">
        <v>20</v>
      </c>
      <c r="E24439">
        <v>71</v>
      </c>
      <c r="F24439" t="s">
        <v>36465</v>
      </c>
      <c r="G24439" s="1">
        <v>44810</v>
      </c>
      <c r="H24439" s="1" t="s">
        <v>36801</v>
      </c>
      <c r="I24439" t="s">
        <v>288</v>
      </c>
      <c r="J24439" t="s">
        <v>31</v>
      </c>
      <c r="K24439" t="s">
        <v>18348</v>
      </c>
      <c r="L24439" t="s">
        <v>36462</v>
      </c>
      <c r="M24439" t="s">
        <v>68</v>
      </c>
      <c r="N24439">
        <v>1</v>
      </c>
      <c r="O24439" t="s">
        <v>26</v>
      </c>
      <c r="P24439">
        <v>685</v>
      </c>
      <c r="Q24439" t="s">
        <v>36727</v>
      </c>
      <c r="R24439" t="s">
        <v>36484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9</v>
      </c>
      <c r="C24440">
        <v>2382986</v>
      </c>
      <c r="D24440" t="s">
        <v>20</v>
      </c>
      <c r="E24440">
        <v>68</v>
      </c>
      <c r="F24440" t="s">
        <v>36465</v>
      </c>
      <c r="G24440" s="1">
        <v>44810</v>
      </c>
      <c r="H24440" s="1" t="s">
        <v>36801</v>
      </c>
      <c r="I24440" t="s">
        <v>21</v>
      </c>
      <c r="J24440" t="s">
        <v>59</v>
      </c>
      <c r="K24440" t="s">
        <v>5415</v>
      </c>
      <c r="L24440" t="s">
        <v>36462</v>
      </c>
      <c r="M24440" t="s">
        <v>25</v>
      </c>
      <c r="N24440">
        <v>1</v>
      </c>
      <c r="O24440" t="s">
        <v>26</v>
      </c>
      <c r="P24440">
        <v>399</v>
      </c>
      <c r="Q24440" t="s">
        <v>18720</v>
      </c>
      <c r="R24440" t="s">
        <v>3832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9</v>
      </c>
      <c r="C24441">
        <v>2382986</v>
      </c>
      <c r="D24441" t="s">
        <v>51</v>
      </c>
      <c r="E24441">
        <v>41</v>
      </c>
      <c r="F24441" t="s">
        <v>36460</v>
      </c>
      <c r="G24441" s="1">
        <v>44810</v>
      </c>
      <c r="H24441" s="1" t="s">
        <v>36801</v>
      </c>
      <c r="I24441" t="s">
        <v>21</v>
      </c>
      <c r="J24441" t="s">
        <v>52</v>
      </c>
      <c r="K24441" t="s">
        <v>1679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8</v>
      </c>
      <c r="R24441" t="s">
        <v>36489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60</v>
      </c>
      <c r="C24442">
        <v>6461756</v>
      </c>
      <c r="D24442" t="s">
        <v>20</v>
      </c>
      <c r="E24442">
        <v>26</v>
      </c>
      <c r="F24442" t="s">
        <v>36463</v>
      </c>
      <c r="G24442" s="1">
        <v>44810</v>
      </c>
      <c r="H24442" s="1" t="s">
        <v>36801</v>
      </c>
      <c r="I24442" t="s">
        <v>288</v>
      </c>
      <c r="J24442" t="s">
        <v>43</v>
      </c>
      <c r="K24442" t="s">
        <v>2803</v>
      </c>
      <c r="L24442" t="s">
        <v>36462</v>
      </c>
      <c r="M24442" t="s">
        <v>39</v>
      </c>
      <c r="N24442">
        <v>1</v>
      </c>
      <c r="O24442" t="s">
        <v>26</v>
      </c>
      <c r="P24442">
        <v>457</v>
      </c>
      <c r="Q24442" t="s">
        <v>831</v>
      </c>
      <c r="R24442" t="s">
        <v>1594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61</v>
      </c>
      <c r="C24443">
        <v>3697156</v>
      </c>
      <c r="D24443" t="s">
        <v>51</v>
      </c>
      <c r="E24443">
        <v>33</v>
      </c>
      <c r="F24443" t="s">
        <v>36460</v>
      </c>
      <c r="G24443" s="1">
        <v>44810</v>
      </c>
      <c r="H24443" s="1" t="s">
        <v>36801</v>
      </c>
      <c r="I24443" t="s">
        <v>115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3818</v>
      </c>
      <c r="R24443" t="s">
        <v>36471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62</v>
      </c>
      <c r="C24444">
        <v>9253855</v>
      </c>
      <c r="D24444" t="s">
        <v>20</v>
      </c>
      <c r="E24444">
        <v>36</v>
      </c>
      <c r="F24444" t="s">
        <v>36460</v>
      </c>
      <c r="G24444" s="1">
        <v>44810</v>
      </c>
      <c r="H24444" s="1" t="s">
        <v>36801</v>
      </c>
      <c r="I24444" t="s">
        <v>21</v>
      </c>
      <c r="J24444" t="s">
        <v>22</v>
      </c>
      <c r="K24444" t="s">
        <v>3154</v>
      </c>
      <c r="L24444" t="s">
        <v>36462</v>
      </c>
      <c r="M24444" t="s">
        <v>68</v>
      </c>
      <c r="N24444">
        <v>1</v>
      </c>
      <c r="O24444" t="s">
        <v>26</v>
      </c>
      <c r="P24444">
        <v>517</v>
      </c>
      <c r="Q24444" t="s">
        <v>256</v>
      </c>
      <c r="R24444" t="s">
        <v>3647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3</v>
      </c>
      <c r="C24445">
        <v>1873811</v>
      </c>
      <c r="D24445" t="s">
        <v>20</v>
      </c>
      <c r="E24445">
        <v>43</v>
      </c>
      <c r="F24445" t="s">
        <v>36460</v>
      </c>
      <c r="G24445" s="1">
        <v>44810</v>
      </c>
      <c r="H24445" s="1" t="s">
        <v>36801</v>
      </c>
      <c r="I24445" t="s">
        <v>115</v>
      </c>
      <c r="J24445" t="s">
        <v>22</v>
      </c>
      <c r="K24445" t="s">
        <v>281</v>
      </c>
      <c r="L24445" t="s">
        <v>36462</v>
      </c>
      <c r="M24445" t="s">
        <v>45</v>
      </c>
      <c r="N24445">
        <v>1</v>
      </c>
      <c r="O24445" t="s">
        <v>26</v>
      </c>
      <c r="P24445">
        <v>487</v>
      </c>
      <c r="Q24445" t="s">
        <v>831</v>
      </c>
      <c r="R24445" t="s">
        <v>1594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4</v>
      </c>
      <c r="C24446">
        <v>4766558</v>
      </c>
      <c r="D24446" t="s">
        <v>20</v>
      </c>
      <c r="E24446">
        <v>46</v>
      </c>
      <c r="F24446" t="s">
        <v>36460</v>
      </c>
      <c r="G24446" s="1">
        <v>44810</v>
      </c>
      <c r="H24446" s="1" t="s">
        <v>36801</v>
      </c>
      <c r="I24446" t="s">
        <v>21</v>
      </c>
      <c r="J24446" t="s">
        <v>52</v>
      </c>
      <c r="K24446" t="s">
        <v>2311</v>
      </c>
      <c r="L24446" t="s">
        <v>77</v>
      </c>
      <c r="M24446" t="s">
        <v>45</v>
      </c>
      <c r="N24446">
        <v>1</v>
      </c>
      <c r="O24446" t="s">
        <v>26</v>
      </c>
      <c r="P24446">
        <v>487</v>
      </c>
      <c r="Q24446" t="s">
        <v>2889</v>
      </c>
      <c r="R24446" t="s">
        <v>36464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5</v>
      </c>
      <c r="C24447">
        <v>342168</v>
      </c>
      <c r="D24447" t="s">
        <v>20</v>
      </c>
      <c r="E24447">
        <v>45</v>
      </c>
      <c r="F24447" t="s">
        <v>36460</v>
      </c>
      <c r="G24447" s="1">
        <v>44810</v>
      </c>
      <c r="H24447" s="1" t="s">
        <v>36801</v>
      </c>
      <c r="I24447" t="s">
        <v>21</v>
      </c>
      <c r="J24447" t="s">
        <v>43</v>
      </c>
      <c r="K24447" t="s">
        <v>167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2565</v>
      </c>
      <c r="R24447" t="s">
        <v>36479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6</v>
      </c>
      <c r="C24448">
        <v>3005187</v>
      </c>
      <c r="D24448" t="s">
        <v>20</v>
      </c>
      <c r="E24448">
        <v>42</v>
      </c>
      <c r="F24448" t="s">
        <v>36460</v>
      </c>
      <c r="G24448" s="1">
        <v>44810</v>
      </c>
      <c r="H24448" s="1" t="s">
        <v>36801</v>
      </c>
      <c r="I24448" t="s">
        <v>21</v>
      </c>
      <c r="J24448" t="s">
        <v>43</v>
      </c>
      <c r="K24448" t="s">
        <v>2093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500</v>
      </c>
      <c r="R24448" t="s">
        <v>36475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7</v>
      </c>
      <c r="C24449">
        <v>841962</v>
      </c>
      <c r="D24449" t="s">
        <v>20</v>
      </c>
      <c r="E24449">
        <v>45</v>
      </c>
      <c r="F24449" t="s">
        <v>36460</v>
      </c>
      <c r="G24449" s="1">
        <v>44810</v>
      </c>
      <c r="H24449" s="1" t="s">
        <v>36801</v>
      </c>
      <c r="I24449" t="s">
        <v>21</v>
      </c>
      <c r="J24449" t="s">
        <v>43</v>
      </c>
      <c r="K24449" t="s">
        <v>615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7150</v>
      </c>
      <c r="R24449" t="s">
        <v>3647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8</v>
      </c>
      <c r="C24450">
        <v>7683345</v>
      </c>
      <c r="D24450" t="s">
        <v>20</v>
      </c>
      <c r="E24450">
        <v>57</v>
      </c>
      <c r="F24450" t="s">
        <v>36465</v>
      </c>
      <c r="G24450" s="1">
        <v>44810</v>
      </c>
      <c r="H24450" s="1" t="s">
        <v>36801</v>
      </c>
      <c r="I24450" t="s">
        <v>21</v>
      </c>
      <c r="J24450" t="s">
        <v>52</v>
      </c>
      <c r="K24450" t="s">
        <v>29869</v>
      </c>
      <c r="L24450" t="s">
        <v>36462</v>
      </c>
      <c r="M24450" t="s">
        <v>45</v>
      </c>
      <c r="N24450">
        <v>1</v>
      </c>
      <c r="O24450" t="s">
        <v>26</v>
      </c>
      <c r="P24450">
        <v>376</v>
      </c>
      <c r="Q24450" t="s">
        <v>441</v>
      </c>
      <c r="R24450" t="s">
        <v>36484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70</v>
      </c>
      <c r="C24451">
        <v>5602925</v>
      </c>
      <c r="D24451" t="s">
        <v>20</v>
      </c>
      <c r="E24451">
        <v>42</v>
      </c>
      <c r="F24451" t="s">
        <v>36460</v>
      </c>
      <c r="G24451" s="1">
        <v>44810</v>
      </c>
      <c r="H24451" s="1" t="s">
        <v>36801</v>
      </c>
      <c r="I24451" t="s">
        <v>21</v>
      </c>
      <c r="J24451" t="s">
        <v>22</v>
      </c>
      <c r="K24451" t="s">
        <v>22423</v>
      </c>
      <c r="L24451" t="s">
        <v>36462</v>
      </c>
      <c r="M24451" t="s">
        <v>25</v>
      </c>
      <c r="N24451">
        <v>1</v>
      </c>
      <c r="O24451" t="s">
        <v>26</v>
      </c>
      <c r="P24451">
        <v>471</v>
      </c>
      <c r="Q24451" t="s">
        <v>122</v>
      </c>
      <c r="R24451" t="s">
        <v>36479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71</v>
      </c>
      <c r="C24452">
        <v>338351</v>
      </c>
      <c r="D24452" t="s">
        <v>51</v>
      </c>
      <c r="E24452">
        <v>63</v>
      </c>
      <c r="F24452" t="s">
        <v>36465</v>
      </c>
      <c r="G24452" s="1">
        <v>44810</v>
      </c>
      <c r="H24452" s="1" t="s">
        <v>36801</v>
      </c>
      <c r="I24452" t="s">
        <v>21</v>
      </c>
      <c r="J24452" t="s">
        <v>52</v>
      </c>
      <c r="K24452" t="s">
        <v>8957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2</v>
      </c>
      <c r="R24452" t="s">
        <v>36481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72</v>
      </c>
      <c r="C24453">
        <v>7180596</v>
      </c>
      <c r="D24453" t="s">
        <v>20</v>
      </c>
      <c r="E24453">
        <v>19</v>
      </c>
      <c r="F24453" t="s">
        <v>36463</v>
      </c>
      <c r="G24453" s="1">
        <v>44810</v>
      </c>
      <c r="H24453" s="1" t="s">
        <v>36801</v>
      </c>
      <c r="I24453" t="s">
        <v>21</v>
      </c>
      <c r="J24453" t="s">
        <v>43</v>
      </c>
      <c r="K24453" t="s">
        <v>2067</v>
      </c>
      <c r="L24453" t="s">
        <v>77</v>
      </c>
      <c r="M24453" t="s">
        <v>68</v>
      </c>
      <c r="N24453">
        <v>1</v>
      </c>
      <c r="O24453" t="s">
        <v>26</v>
      </c>
      <c r="P24453">
        <v>343</v>
      </c>
      <c r="Q24453" t="s">
        <v>5812</v>
      </c>
      <c r="R24453" t="s">
        <v>36478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3</v>
      </c>
      <c r="C24454">
        <v>2334182</v>
      </c>
      <c r="D24454" t="s">
        <v>20</v>
      </c>
      <c r="E24454">
        <v>66</v>
      </c>
      <c r="F24454" t="s">
        <v>36465</v>
      </c>
      <c r="G24454" s="1">
        <v>44810</v>
      </c>
      <c r="H24454" s="1" t="s">
        <v>36801</v>
      </c>
      <c r="I24454" t="s">
        <v>21</v>
      </c>
      <c r="J24454" t="s">
        <v>43</v>
      </c>
      <c r="K24454" t="s">
        <v>1839</v>
      </c>
      <c r="L24454" t="s">
        <v>36462</v>
      </c>
      <c r="M24454" t="s">
        <v>34</v>
      </c>
      <c r="N24454">
        <v>1</v>
      </c>
      <c r="O24454" t="s">
        <v>26</v>
      </c>
      <c r="P24454">
        <v>416</v>
      </c>
      <c r="Q24454" t="s">
        <v>1475</v>
      </c>
      <c r="R24454" t="s">
        <v>36469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4</v>
      </c>
      <c r="C24455">
        <v>1198754</v>
      </c>
      <c r="D24455" t="s">
        <v>20</v>
      </c>
      <c r="E24455">
        <v>42</v>
      </c>
      <c r="F24455" t="s">
        <v>36460</v>
      </c>
      <c r="G24455" s="1">
        <v>44810</v>
      </c>
      <c r="H24455" s="1" t="s">
        <v>36801</v>
      </c>
      <c r="I24455" t="s">
        <v>21</v>
      </c>
      <c r="J24455" t="s">
        <v>90</v>
      </c>
      <c r="K24455" t="s">
        <v>29875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4978</v>
      </c>
      <c r="R24455" t="s">
        <v>36471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7</v>
      </c>
      <c r="C24456">
        <v>9232550</v>
      </c>
      <c r="D24456" t="s">
        <v>51</v>
      </c>
      <c r="E24456">
        <v>39</v>
      </c>
      <c r="F24456" t="s">
        <v>36460</v>
      </c>
      <c r="G24456" s="1">
        <v>44810</v>
      </c>
      <c r="H24456" s="1" t="s">
        <v>36801</v>
      </c>
      <c r="I24456" t="s">
        <v>21</v>
      </c>
      <c r="J24456" t="s">
        <v>52</v>
      </c>
      <c r="K24456" t="s">
        <v>3589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17940</v>
      </c>
      <c r="R24456" t="s">
        <v>36466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8</v>
      </c>
      <c r="C24457">
        <v>7144434</v>
      </c>
      <c r="D24457" t="s">
        <v>20</v>
      </c>
      <c r="E24457">
        <v>57</v>
      </c>
      <c r="F24457" t="s">
        <v>36465</v>
      </c>
      <c r="G24457" s="1">
        <v>44810</v>
      </c>
      <c r="H24457" s="1" t="s">
        <v>36801</v>
      </c>
      <c r="I24457" t="s">
        <v>21</v>
      </c>
      <c r="J24457" t="s">
        <v>90</v>
      </c>
      <c r="K24457" t="s">
        <v>16830</v>
      </c>
      <c r="L24457" t="s">
        <v>36462</v>
      </c>
      <c r="M24457" t="s">
        <v>45</v>
      </c>
      <c r="N24457">
        <v>1</v>
      </c>
      <c r="O24457" t="s">
        <v>26</v>
      </c>
      <c r="P24457">
        <v>330</v>
      </c>
      <c r="Q24457" t="s">
        <v>37233</v>
      </c>
      <c r="R24457" t="s">
        <v>36469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9</v>
      </c>
      <c r="C24458">
        <v>4777257</v>
      </c>
      <c r="D24458" t="s">
        <v>51</v>
      </c>
      <c r="E24458">
        <v>25</v>
      </c>
      <c r="F24458" t="s">
        <v>36463</v>
      </c>
      <c r="G24458" s="1">
        <v>44810</v>
      </c>
      <c r="H24458" s="1" t="s">
        <v>36801</v>
      </c>
      <c r="I24458" t="s">
        <v>115</v>
      </c>
      <c r="J24458" t="s">
        <v>90</v>
      </c>
      <c r="K24458" t="s">
        <v>4735</v>
      </c>
      <c r="L24458" t="s">
        <v>54</v>
      </c>
      <c r="M24458" t="s">
        <v>68</v>
      </c>
      <c r="N24458">
        <v>1</v>
      </c>
      <c r="O24458" t="s">
        <v>26</v>
      </c>
      <c r="P24458">
        <v>735</v>
      </c>
      <c r="Q24458" t="s">
        <v>8307</v>
      </c>
      <c r="R24458" t="s">
        <v>36472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80</v>
      </c>
      <c r="C24459">
        <v>8729949</v>
      </c>
      <c r="D24459" t="s">
        <v>51</v>
      </c>
      <c r="E24459">
        <v>29</v>
      </c>
      <c r="F24459" t="s">
        <v>36463</v>
      </c>
      <c r="G24459" s="1">
        <v>44810</v>
      </c>
      <c r="H24459" s="1" t="s">
        <v>36801</v>
      </c>
      <c r="I24459" t="s">
        <v>21</v>
      </c>
      <c r="J24459" t="s">
        <v>31</v>
      </c>
      <c r="K24459" t="s">
        <v>3306</v>
      </c>
      <c r="L24459" t="s">
        <v>511</v>
      </c>
      <c r="M24459" t="s">
        <v>111</v>
      </c>
      <c r="N24459">
        <v>1</v>
      </c>
      <c r="O24459" t="s">
        <v>26</v>
      </c>
      <c r="P24459">
        <v>855</v>
      </c>
      <c r="Q24459" t="s">
        <v>512</v>
      </c>
      <c r="R24459" t="s">
        <v>36466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81</v>
      </c>
      <c r="C24460">
        <v>9167352</v>
      </c>
      <c r="D24460" t="s">
        <v>20</v>
      </c>
      <c r="E24460">
        <v>56</v>
      </c>
      <c r="F24460" t="s">
        <v>36465</v>
      </c>
      <c r="G24460" s="1">
        <v>44810</v>
      </c>
      <c r="H24460" s="1" t="s">
        <v>36801</v>
      </c>
      <c r="I24460" t="s">
        <v>21</v>
      </c>
      <c r="J24460" t="s">
        <v>52</v>
      </c>
      <c r="K24460" t="s">
        <v>210</v>
      </c>
      <c r="L24460" t="s">
        <v>211</v>
      </c>
      <c r="M24460" t="s">
        <v>212</v>
      </c>
      <c r="N24460">
        <v>1</v>
      </c>
      <c r="O24460" t="s">
        <v>26</v>
      </c>
      <c r="P24460">
        <v>530</v>
      </c>
      <c r="Q24460" t="s">
        <v>37539</v>
      </c>
      <c r="R24460" t="s">
        <v>36484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82</v>
      </c>
      <c r="C24461">
        <v>5120254</v>
      </c>
      <c r="D24461" t="s">
        <v>20</v>
      </c>
      <c r="E24461">
        <v>22</v>
      </c>
      <c r="F24461" t="s">
        <v>36463</v>
      </c>
      <c r="G24461" s="1">
        <v>44810</v>
      </c>
      <c r="H24461" s="1" t="s">
        <v>36801</v>
      </c>
      <c r="I24461" t="s">
        <v>21</v>
      </c>
      <c r="J24461" t="s">
        <v>90</v>
      </c>
      <c r="K24461" t="s">
        <v>4638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641</v>
      </c>
      <c r="R24461" t="s">
        <v>36464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3</v>
      </c>
      <c r="C24462">
        <v>3909248</v>
      </c>
      <c r="D24462" t="s">
        <v>20</v>
      </c>
      <c r="E24462">
        <v>33</v>
      </c>
      <c r="F24462" t="s">
        <v>36460</v>
      </c>
      <c r="G24462" s="1">
        <v>44810</v>
      </c>
      <c r="H24462" s="1" t="s">
        <v>36801</v>
      </c>
      <c r="I24462" t="s">
        <v>21</v>
      </c>
      <c r="J24462" t="s">
        <v>43</v>
      </c>
      <c r="K24462" t="s">
        <v>12591</v>
      </c>
      <c r="L24462" t="s">
        <v>33</v>
      </c>
      <c r="M24462" t="s">
        <v>111</v>
      </c>
      <c r="N24462">
        <v>1</v>
      </c>
      <c r="O24462" t="s">
        <v>26</v>
      </c>
      <c r="P24462">
        <v>825</v>
      </c>
      <c r="Q24462" t="s">
        <v>8307</v>
      </c>
      <c r="R24462" t="s">
        <v>36472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4</v>
      </c>
      <c r="C24463">
        <v>8613417</v>
      </c>
      <c r="D24463" t="s">
        <v>51</v>
      </c>
      <c r="E24463">
        <v>61</v>
      </c>
      <c r="F24463" t="s">
        <v>36465</v>
      </c>
      <c r="G24463" s="1">
        <v>44810</v>
      </c>
      <c r="H24463" s="1" t="s">
        <v>36801</v>
      </c>
      <c r="I24463" t="s">
        <v>21</v>
      </c>
      <c r="J24463" t="s">
        <v>43</v>
      </c>
      <c r="K24463" t="s">
        <v>3021</v>
      </c>
      <c r="L24463" t="s">
        <v>33</v>
      </c>
      <c r="M24463" t="s">
        <v>111</v>
      </c>
      <c r="N24463">
        <v>1</v>
      </c>
      <c r="O24463" t="s">
        <v>26</v>
      </c>
      <c r="P24463">
        <v>1299</v>
      </c>
      <c r="Q24463" t="s">
        <v>96</v>
      </c>
      <c r="R24463" t="s">
        <v>36476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5</v>
      </c>
      <c r="C24464">
        <v>1233705</v>
      </c>
      <c r="D24464" t="s">
        <v>51</v>
      </c>
      <c r="E24464">
        <v>44</v>
      </c>
      <c r="F24464" t="s">
        <v>36460</v>
      </c>
      <c r="G24464" s="1">
        <v>44810</v>
      </c>
      <c r="H24464" s="1" t="s">
        <v>36801</v>
      </c>
      <c r="I24464" t="s">
        <v>21</v>
      </c>
      <c r="J24464" t="s">
        <v>22</v>
      </c>
      <c r="K24464" t="s">
        <v>5463</v>
      </c>
      <c r="L24464" t="s">
        <v>33</v>
      </c>
      <c r="M24464" t="s">
        <v>111</v>
      </c>
      <c r="N24464">
        <v>1</v>
      </c>
      <c r="O24464" t="s">
        <v>26</v>
      </c>
      <c r="P24464">
        <v>968</v>
      </c>
      <c r="Q24464" t="s">
        <v>37011</v>
      </c>
      <c r="R24464" t="s">
        <v>36476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6</v>
      </c>
      <c r="C24465">
        <v>8578841</v>
      </c>
      <c r="D24465" t="s">
        <v>20</v>
      </c>
      <c r="E24465">
        <v>37</v>
      </c>
      <c r="F24465" t="s">
        <v>36460</v>
      </c>
      <c r="G24465" s="1">
        <v>44810</v>
      </c>
      <c r="H24465" s="1" t="s">
        <v>36801</v>
      </c>
      <c r="I24465" t="s">
        <v>21</v>
      </c>
      <c r="J24465" t="s">
        <v>64</v>
      </c>
      <c r="K24465" t="s">
        <v>2406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36813</v>
      </c>
      <c r="R24465" t="s">
        <v>10307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7</v>
      </c>
      <c r="C24466">
        <v>1232923</v>
      </c>
      <c r="D24466" t="s">
        <v>20</v>
      </c>
      <c r="E24466">
        <v>20</v>
      </c>
      <c r="F24466" t="s">
        <v>36463</v>
      </c>
      <c r="G24466" s="1">
        <v>44810</v>
      </c>
      <c r="H24466" s="1" t="s">
        <v>36801</v>
      </c>
      <c r="I24466" t="s">
        <v>21</v>
      </c>
      <c r="J24466" t="s">
        <v>43</v>
      </c>
      <c r="K24466" t="s">
        <v>18107</v>
      </c>
      <c r="L24466" t="s">
        <v>36462</v>
      </c>
      <c r="M24466" t="s">
        <v>34</v>
      </c>
      <c r="N24466">
        <v>1</v>
      </c>
      <c r="O24466" t="s">
        <v>26</v>
      </c>
      <c r="P24466">
        <v>442</v>
      </c>
      <c r="Q24466" t="s">
        <v>7540</v>
      </c>
      <c r="R24466" t="s">
        <v>36475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8</v>
      </c>
      <c r="C24467">
        <v>8789816</v>
      </c>
      <c r="D24467" t="s">
        <v>20</v>
      </c>
      <c r="E24467">
        <v>48</v>
      </c>
      <c r="F24467" t="s">
        <v>36460</v>
      </c>
      <c r="G24467" s="1">
        <v>44810</v>
      </c>
      <c r="H24467" s="1" t="s">
        <v>36801</v>
      </c>
      <c r="I24467" t="s">
        <v>21</v>
      </c>
      <c r="J24467" t="s">
        <v>31</v>
      </c>
      <c r="K24467" t="s">
        <v>7425</v>
      </c>
      <c r="L24467" t="s">
        <v>475</v>
      </c>
      <c r="M24467" t="s">
        <v>34</v>
      </c>
      <c r="N24467">
        <v>1</v>
      </c>
      <c r="O24467" t="s">
        <v>26</v>
      </c>
      <c r="P24467">
        <v>665</v>
      </c>
      <c r="Q24467" t="s">
        <v>256</v>
      </c>
      <c r="R24467" t="s">
        <v>3647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9</v>
      </c>
      <c r="C24468">
        <v>2110764</v>
      </c>
      <c r="D24468" t="s">
        <v>20</v>
      </c>
      <c r="E24468">
        <v>50</v>
      </c>
      <c r="F24468" t="s">
        <v>36465</v>
      </c>
      <c r="G24468" s="1">
        <v>44810</v>
      </c>
      <c r="H24468" s="1" t="s">
        <v>36801</v>
      </c>
      <c r="I24468" t="s">
        <v>21</v>
      </c>
      <c r="J24468" t="s">
        <v>22</v>
      </c>
      <c r="K24468" t="s">
        <v>5056</v>
      </c>
      <c r="L24468" t="s">
        <v>36462</v>
      </c>
      <c r="M24468" t="s">
        <v>111</v>
      </c>
      <c r="N24468">
        <v>1</v>
      </c>
      <c r="O24468" t="s">
        <v>26</v>
      </c>
      <c r="P24468">
        <v>496</v>
      </c>
      <c r="Q24468" t="s">
        <v>8380</v>
      </c>
      <c r="R24468" t="s">
        <v>36464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90</v>
      </c>
      <c r="C24469">
        <v>7760852</v>
      </c>
      <c r="D24469" t="s">
        <v>20</v>
      </c>
      <c r="E24469">
        <v>24</v>
      </c>
      <c r="F24469" t="s">
        <v>36463</v>
      </c>
      <c r="G24469" s="1">
        <v>44810</v>
      </c>
      <c r="H24469" s="1" t="s">
        <v>36801</v>
      </c>
      <c r="I24469" t="s">
        <v>21</v>
      </c>
      <c r="J24469" t="s">
        <v>43</v>
      </c>
      <c r="K24469" t="s">
        <v>1689</v>
      </c>
      <c r="L24469" t="s">
        <v>36462</v>
      </c>
      <c r="M24469" t="s">
        <v>25</v>
      </c>
      <c r="N24469">
        <v>1</v>
      </c>
      <c r="O24469" t="s">
        <v>26</v>
      </c>
      <c r="P24469">
        <v>457</v>
      </c>
      <c r="Q24469" t="s">
        <v>6123</v>
      </c>
      <c r="R24469" t="s">
        <v>36474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91</v>
      </c>
      <c r="C24470">
        <v>9261151</v>
      </c>
      <c r="D24470" t="s">
        <v>20</v>
      </c>
      <c r="E24470">
        <v>78</v>
      </c>
      <c r="F24470" t="s">
        <v>36465</v>
      </c>
      <c r="G24470" s="1">
        <v>44810</v>
      </c>
      <c r="H24470" s="1" t="s">
        <v>36801</v>
      </c>
      <c r="I24470" t="s">
        <v>21</v>
      </c>
      <c r="J24470" t="s">
        <v>43</v>
      </c>
      <c r="K24470" t="s">
        <v>9569</v>
      </c>
      <c r="L24470" t="s">
        <v>33</v>
      </c>
      <c r="M24470" t="s">
        <v>100</v>
      </c>
      <c r="N24470">
        <v>1</v>
      </c>
      <c r="O24470" t="s">
        <v>26</v>
      </c>
      <c r="P24470">
        <v>635</v>
      </c>
      <c r="Q24470" t="s">
        <v>256</v>
      </c>
      <c r="R24470" t="s">
        <v>3647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92</v>
      </c>
      <c r="C24471">
        <v>1782457</v>
      </c>
      <c r="D24471" t="s">
        <v>51</v>
      </c>
      <c r="E24471">
        <v>44</v>
      </c>
      <c r="F24471" t="s">
        <v>36460</v>
      </c>
      <c r="G24471" s="1">
        <v>44810</v>
      </c>
      <c r="H24471" s="1" t="s">
        <v>36801</v>
      </c>
      <c r="I24471" t="s">
        <v>21</v>
      </c>
      <c r="J24471" t="s">
        <v>52</v>
      </c>
      <c r="K24471" t="s">
        <v>683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8</v>
      </c>
      <c r="R24471" t="s">
        <v>3647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3</v>
      </c>
      <c r="C24472">
        <v>8789602</v>
      </c>
      <c r="D24472" t="s">
        <v>51</v>
      </c>
      <c r="E24472">
        <v>32</v>
      </c>
      <c r="F24472" t="s">
        <v>36460</v>
      </c>
      <c r="G24472" s="1">
        <v>44810</v>
      </c>
      <c r="H24472" s="1" t="s">
        <v>36801</v>
      </c>
      <c r="I24472" t="s">
        <v>21</v>
      </c>
      <c r="J24472" t="s">
        <v>52</v>
      </c>
      <c r="K24472" t="s">
        <v>2166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36559</v>
      </c>
      <c r="R24472" t="s">
        <v>36479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4</v>
      </c>
      <c r="C24473">
        <v>2143750</v>
      </c>
      <c r="D24473" t="s">
        <v>51</v>
      </c>
      <c r="E24473">
        <v>49</v>
      </c>
      <c r="F24473" t="s">
        <v>36460</v>
      </c>
      <c r="G24473" s="1">
        <v>44810</v>
      </c>
      <c r="H24473" s="1" t="s">
        <v>36801</v>
      </c>
      <c r="I24473" t="s">
        <v>21</v>
      </c>
      <c r="J24473" t="s">
        <v>22</v>
      </c>
      <c r="K24473" t="s">
        <v>6458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8</v>
      </c>
      <c r="R24473" t="s">
        <v>36481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5</v>
      </c>
      <c r="C24474">
        <v>4035580</v>
      </c>
      <c r="D24474" t="s">
        <v>51</v>
      </c>
      <c r="E24474">
        <v>24</v>
      </c>
      <c r="F24474" t="s">
        <v>36463</v>
      </c>
      <c r="G24474" s="1">
        <v>44810</v>
      </c>
      <c r="H24474" s="1" t="s">
        <v>36801</v>
      </c>
      <c r="I24474" t="s">
        <v>230</v>
      </c>
      <c r="J24474" t="s">
        <v>22</v>
      </c>
      <c r="K24474" t="s">
        <v>21145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7862</v>
      </c>
      <c r="R24474" t="s">
        <v>3647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6</v>
      </c>
      <c r="C24475">
        <v>8662165</v>
      </c>
      <c r="D24475" t="s">
        <v>20</v>
      </c>
      <c r="E24475">
        <v>37</v>
      </c>
      <c r="F24475" t="s">
        <v>36460</v>
      </c>
      <c r="G24475" s="1">
        <v>44810</v>
      </c>
      <c r="H24475" s="1" t="s">
        <v>36801</v>
      </c>
      <c r="I24475" t="s">
        <v>21</v>
      </c>
      <c r="J24475" t="s">
        <v>43</v>
      </c>
      <c r="K24475" t="s">
        <v>29897</v>
      </c>
      <c r="L24475" t="s">
        <v>36462</v>
      </c>
      <c r="M24475" t="s">
        <v>34</v>
      </c>
      <c r="N24475">
        <v>1</v>
      </c>
      <c r="O24475" t="s">
        <v>26</v>
      </c>
      <c r="P24475">
        <v>487</v>
      </c>
      <c r="Q24475" t="s">
        <v>17940</v>
      </c>
      <c r="R24475" t="s">
        <v>36466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6</v>
      </c>
      <c r="C24476">
        <v>8662165</v>
      </c>
      <c r="D24476" t="s">
        <v>51</v>
      </c>
      <c r="E24476">
        <v>27</v>
      </c>
      <c r="F24476" t="s">
        <v>36463</v>
      </c>
      <c r="G24476" s="1">
        <v>44810</v>
      </c>
      <c r="H24476" s="1" t="s">
        <v>36801</v>
      </c>
      <c r="I24476" t="s">
        <v>21</v>
      </c>
      <c r="J24476" t="s">
        <v>52</v>
      </c>
      <c r="K24476" t="s">
        <v>2093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1719</v>
      </c>
      <c r="R24476" t="s">
        <v>975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8</v>
      </c>
      <c r="C24477">
        <v>7655343</v>
      </c>
      <c r="D24477" t="s">
        <v>20</v>
      </c>
      <c r="E24477">
        <v>38</v>
      </c>
      <c r="F24477" t="s">
        <v>36460</v>
      </c>
      <c r="G24477" s="1">
        <v>44810</v>
      </c>
      <c r="H24477" s="1" t="s">
        <v>36801</v>
      </c>
      <c r="I24477" t="s">
        <v>21</v>
      </c>
      <c r="J24477" t="s">
        <v>43</v>
      </c>
      <c r="K24477" t="s">
        <v>11748</v>
      </c>
      <c r="L24477" t="s">
        <v>36462</v>
      </c>
      <c r="M24477" t="s">
        <v>25</v>
      </c>
      <c r="N24477">
        <v>1</v>
      </c>
      <c r="O24477" t="s">
        <v>26</v>
      </c>
      <c r="P24477">
        <v>729</v>
      </c>
      <c r="Q24477" t="s">
        <v>256</v>
      </c>
      <c r="R24477" t="s">
        <v>3647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9</v>
      </c>
      <c r="C24478">
        <v>9969722</v>
      </c>
      <c r="D24478" t="s">
        <v>20</v>
      </c>
      <c r="E24478">
        <v>47</v>
      </c>
      <c r="F24478" t="s">
        <v>36460</v>
      </c>
      <c r="G24478" s="1">
        <v>44810</v>
      </c>
      <c r="H24478" s="1" t="s">
        <v>36801</v>
      </c>
      <c r="I24478" t="s">
        <v>21</v>
      </c>
      <c r="J24478" t="s">
        <v>52</v>
      </c>
      <c r="K24478" t="s">
        <v>10493</v>
      </c>
      <c r="L24478" t="s">
        <v>36462</v>
      </c>
      <c r="M24478" t="s">
        <v>34</v>
      </c>
      <c r="N24478">
        <v>1</v>
      </c>
      <c r="O24478" t="s">
        <v>26</v>
      </c>
      <c r="P24478">
        <v>530</v>
      </c>
      <c r="Q24478" t="s">
        <v>37371</v>
      </c>
      <c r="R24478" t="s">
        <v>36471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900</v>
      </c>
      <c r="C24479">
        <v>8697068</v>
      </c>
      <c r="D24479" t="s">
        <v>20</v>
      </c>
      <c r="E24479">
        <v>22</v>
      </c>
      <c r="F24479" t="s">
        <v>36463</v>
      </c>
      <c r="G24479" s="1">
        <v>44810</v>
      </c>
      <c r="H24479" s="1" t="s">
        <v>36801</v>
      </c>
      <c r="I24479" t="s">
        <v>21</v>
      </c>
      <c r="J24479" t="s">
        <v>52</v>
      </c>
      <c r="K24479" t="s">
        <v>21488</v>
      </c>
      <c r="L24479" t="s">
        <v>36462</v>
      </c>
      <c r="M24479" t="s">
        <v>45</v>
      </c>
      <c r="N24479">
        <v>1</v>
      </c>
      <c r="O24479" t="s">
        <v>26</v>
      </c>
      <c r="P24479">
        <v>399</v>
      </c>
      <c r="Q24479" t="s">
        <v>256</v>
      </c>
      <c r="R24479" t="s">
        <v>3647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901</v>
      </c>
      <c r="C24480">
        <v>9385151</v>
      </c>
      <c r="D24480" t="s">
        <v>20</v>
      </c>
      <c r="E24480">
        <v>48</v>
      </c>
      <c r="F24480" t="s">
        <v>36460</v>
      </c>
      <c r="G24480" s="1">
        <v>44810</v>
      </c>
      <c r="H24480" s="1" t="s">
        <v>36801</v>
      </c>
      <c r="I24480" t="s">
        <v>21</v>
      </c>
      <c r="J24480" t="s">
        <v>52</v>
      </c>
      <c r="K24480" t="s">
        <v>840</v>
      </c>
      <c r="L24480" t="s">
        <v>211</v>
      </c>
      <c r="M24480" t="s">
        <v>212</v>
      </c>
      <c r="N24480">
        <v>1</v>
      </c>
      <c r="O24480" t="s">
        <v>26</v>
      </c>
      <c r="P24480">
        <v>1099</v>
      </c>
      <c r="Q24480" t="s">
        <v>24826</v>
      </c>
      <c r="R24480" t="s">
        <v>36481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902</v>
      </c>
      <c r="C24481">
        <v>5440520</v>
      </c>
      <c r="D24481" t="s">
        <v>20</v>
      </c>
      <c r="E24481">
        <v>45</v>
      </c>
      <c r="F24481" t="s">
        <v>36460</v>
      </c>
      <c r="G24481" s="1">
        <v>44810</v>
      </c>
      <c r="H24481" s="1" t="s">
        <v>36801</v>
      </c>
      <c r="I24481" t="s">
        <v>21</v>
      </c>
      <c r="J24481" t="s">
        <v>22</v>
      </c>
      <c r="K24481" t="s">
        <v>1408</v>
      </c>
      <c r="L24481" t="s">
        <v>211</v>
      </c>
      <c r="M24481" t="s">
        <v>212</v>
      </c>
      <c r="N24481">
        <v>1</v>
      </c>
      <c r="O24481" t="s">
        <v>26</v>
      </c>
      <c r="P24481">
        <v>788</v>
      </c>
      <c r="Q24481" t="s">
        <v>917</v>
      </c>
      <c r="R24481" t="s">
        <v>36469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3</v>
      </c>
      <c r="C24482">
        <v>3919364</v>
      </c>
      <c r="D24482" t="s">
        <v>51</v>
      </c>
      <c r="E24482">
        <v>40</v>
      </c>
      <c r="F24482" t="s">
        <v>36460</v>
      </c>
      <c r="G24482" s="1">
        <v>44810</v>
      </c>
      <c r="H24482" s="1" t="s">
        <v>36801</v>
      </c>
      <c r="I24482" t="s">
        <v>21</v>
      </c>
      <c r="J24482" t="s">
        <v>22</v>
      </c>
      <c r="K24482" t="s">
        <v>530</v>
      </c>
      <c r="L24482" t="s">
        <v>54</v>
      </c>
      <c r="M24482" t="s">
        <v>111</v>
      </c>
      <c r="N24482">
        <v>1</v>
      </c>
      <c r="O24482" t="s">
        <v>26</v>
      </c>
      <c r="P24482">
        <v>725</v>
      </c>
      <c r="Q24482" t="s">
        <v>5371</v>
      </c>
      <c r="R24482" t="s">
        <v>36471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4</v>
      </c>
      <c r="C24483">
        <v>7593599</v>
      </c>
      <c r="D24483" t="s">
        <v>20</v>
      </c>
      <c r="E24483">
        <v>40</v>
      </c>
      <c r="F24483" t="s">
        <v>36460</v>
      </c>
      <c r="G24483" s="1">
        <v>44810</v>
      </c>
      <c r="H24483" s="1" t="s">
        <v>36801</v>
      </c>
      <c r="I24483" t="s">
        <v>21</v>
      </c>
      <c r="J24483" t="s">
        <v>31</v>
      </c>
      <c r="K24483" t="s">
        <v>10021</v>
      </c>
      <c r="L24483" t="s">
        <v>36462</v>
      </c>
      <c r="M24483" t="s">
        <v>111</v>
      </c>
      <c r="N24483">
        <v>1</v>
      </c>
      <c r="O24483" t="s">
        <v>26</v>
      </c>
      <c r="P24483">
        <v>432</v>
      </c>
      <c r="Q24483" t="s">
        <v>572</v>
      </c>
      <c r="R24483" t="s">
        <v>3646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4</v>
      </c>
      <c r="C24484">
        <v>7593599</v>
      </c>
      <c r="D24484" t="s">
        <v>20</v>
      </c>
      <c r="E24484">
        <v>34</v>
      </c>
      <c r="F24484" t="s">
        <v>36460</v>
      </c>
      <c r="G24484" s="1">
        <v>44810</v>
      </c>
      <c r="H24484" s="1" t="s">
        <v>36801</v>
      </c>
      <c r="I24484" t="s">
        <v>21</v>
      </c>
      <c r="J24484" t="s">
        <v>22</v>
      </c>
      <c r="K24484" t="s">
        <v>5056</v>
      </c>
      <c r="L24484" t="s">
        <v>36462</v>
      </c>
      <c r="M24484" t="s">
        <v>111</v>
      </c>
      <c r="N24484">
        <v>1</v>
      </c>
      <c r="O24484" t="s">
        <v>26</v>
      </c>
      <c r="P24484">
        <v>458</v>
      </c>
      <c r="Q24484" t="s">
        <v>14021</v>
      </c>
      <c r="R24484" t="s">
        <v>3832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5</v>
      </c>
      <c r="C24485">
        <v>4219009</v>
      </c>
      <c r="D24485" t="s">
        <v>20</v>
      </c>
      <c r="E24485">
        <v>43</v>
      </c>
      <c r="F24485" t="s">
        <v>36460</v>
      </c>
      <c r="G24485" s="1">
        <v>44810</v>
      </c>
      <c r="H24485" s="1" t="s">
        <v>36801</v>
      </c>
      <c r="I24485" t="s">
        <v>21</v>
      </c>
      <c r="J24485" t="s">
        <v>22</v>
      </c>
      <c r="K24485" t="s">
        <v>5423</v>
      </c>
      <c r="L24485" t="s">
        <v>36462</v>
      </c>
      <c r="M24485" t="s">
        <v>45</v>
      </c>
      <c r="N24485">
        <v>1</v>
      </c>
      <c r="O24485" t="s">
        <v>26</v>
      </c>
      <c r="P24485">
        <v>399</v>
      </c>
      <c r="Q24485" t="s">
        <v>36559</v>
      </c>
      <c r="R24485" t="s">
        <v>36479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6</v>
      </c>
      <c r="C24486">
        <v>1996814</v>
      </c>
      <c r="D24486" t="s">
        <v>20</v>
      </c>
      <c r="E24486">
        <v>28</v>
      </c>
      <c r="F24486" t="s">
        <v>36463</v>
      </c>
      <c r="G24486" s="1">
        <v>44810</v>
      </c>
      <c r="H24486" s="1" t="s">
        <v>36801</v>
      </c>
      <c r="I24486" t="s">
        <v>21</v>
      </c>
      <c r="J24486" t="s">
        <v>43</v>
      </c>
      <c r="K24486" t="s">
        <v>1721</v>
      </c>
      <c r="L24486" t="s">
        <v>36462</v>
      </c>
      <c r="M24486" t="s">
        <v>34</v>
      </c>
      <c r="N24486">
        <v>1</v>
      </c>
      <c r="O24486" t="s">
        <v>26</v>
      </c>
      <c r="P24486">
        <v>432</v>
      </c>
      <c r="Q24486" t="s">
        <v>21312</v>
      </c>
      <c r="R24486" t="s">
        <v>36466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7</v>
      </c>
      <c r="C24487">
        <v>9722477</v>
      </c>
      <c r="D24487" t="s">
        <v>20</v>
      </c>
      <c r="E24487">
        <v>26</v>
      </c>
      <c r="F24487" t="s">
        <v>36463</v>
      </c>
      <c r="G24487" s="1">
        <v>44810</v>
      </c>
      <c r="H24487" s="1" t="s">
        <v>36801</v>
      </c>
      <c r="I24487" t="s">
        <v>21</v>
      </c>
      <c r="J24487" t="s">
        <v>43</v>
      </c>
      <c r="K24487" t="s">
        <v>4002</v>
      </c>
      <c r="L24487" t="s">
        <v>36462</v>
      </c>
      <c r="M24487" t="s">
        <v>68</v>
      </c>
      <c r="N24487">
        <v>1</v>
      </c>
      <c r="O24487" t="s">
        <v>26</v>
      </c>
      <c r="P24487">
        <v>725</v>
      </c>
      <c r="Q24487" t="s">
        <v>36726</v>
      </c>
      <c r="R24487" t="s">
        <v>975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8</v>
      </c>
      <c r="C24488">
        <v>2269899</v>
      </c>
      <c r="D24488" t="s">
        <v>20</v>
      </c>
      <c r="E24488">
        <v>40</v>
      </c>
      <c r="F24488" t="s">
        <v>36460</v>
      </c>
      <c r="G24488" s="1">
        <v>44810</v>
      </c>
      <c r="H24488" s="1" t="s">
        <v>36801</v>
      </c>
      <c r="I24488" t="s">
        <v>21</v>
      </c>
      <c r="J24488" t="s">
        <v>31</v>
      </c>
      <c r="K24488" t="s">
        <v>20651</v>
      </c>
      <c r="L24488" t="s">
        <v>475</v>
      </c>
      <c r="M24488" t="s">
        <v>34</v>
      </c>
      <c r="N24488">
        <v>1</v>
      </c>
      <c r="O24488" t="s">
        <v>26</v>
      </c>
      <c r="P24488">
        <v>879</v>
      </c>
      <c r="Q24488" t="s">
        <v>256</v>
      </c>
      <c r="R24488" t="s">
        <v>3647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9</v>
      </c>
      <c r="C24489">
        <v>1451299</v>
      </c>
      <c r="D24489" t="s">
        <v>20</v>
      </c>
      <c r="E24489">
        <v>21</v>
      </c>
      <c r="F24489" t="s">
        <v>36463</v>
      </c>
      <c r="G24489" s="1">
        <v>44810</v>
      </c>
      <c r="H24489" s="1" t="s">
        <v>36801</v>
      </c>
      <c r="I24489" t="s">
        <v>21</v>
      </c>
      <c r="J24489" t="s">
        <v>43</v>
      </c>
      <c r="K24489" t="s">
        <v>2331</v>
      </c>
      <c r="L24489" t="s">
        <v>36462</v>
      </c>
      <c r="M24489" t="s">
        <v>34</v>
      </c>
      <c r="N24489">
        <v>1</v>
      </c>
      <c r="O24489" t="s">
        <v>26</v>
      </c>
      <c r="P24489">
        <v>499</v>
      </c>
      <c r="Q24489" t="s">
        <v>7287</v>
      </c>
      <c r="R24489" t="s">
        <v>36484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10</v>
      </c>
      <c r="C24490">
        <v>6780610</v>
      </c>
      <c r="D24490" t="s">
        <v>20</v>
      </c>
      <c r="E24490">
        <v>44</v>
      </c>
      <c r="F24490" t="s">
        <v>36460</v>
      </c>
      <c r="G24490" s="1">
        <v>44810</v>
      </c>
      <c r="H24490" s="1" t="s">
        <v>36801</v>
      </c>
      <c r="I24490" t="s">
        <v>21</v>
      </c>
      <c r="J24490" t="s">
        <v>43</v>
      </c>
      <c r="K24490" t="s">
        <v>18107</v>
      </c>
      <c r="L24490" t="s">
        <v>36462</v>
      </c>
      <c r="M24490" t="s">
        <v>34</v>
      </c>
      <c r="N24490">
        <v>1</v>
      </c>
      <c r="O24490" t="s">
        <v>26</v>
      </c>
      <c r="P24490">
        <v>471</v>
      </c>
      <c r="Q24490" t="s">
        <v>256</v>
      </c>
      <c r="R24490" t="s">
        <v>3647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11</v>
      </c>
      <c r="C24491">
        <v>2907391</v>
      </c>
      <c r="D24491" t="s">
        <v>20</v>
      </c>
      <c r="E24491">
        <v>28</v>
      </c>
      <c r="F24491" t="s">
        <v>36463</v>
      </c>
      <c r="G24491" s="1">
        <v>44810</v>
      </c>
      <c r="H24491" s="1" t="s">
        <v>36801</v>
      </c>
      <c r="I24491" t="s">
        <v>21</v>
      </c>
      <c r="J24491" t="s">
        <v>43</v>
      </c>
      <c r="K24491" t="s">
        <v>759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2809</v>
      </c>
      <c r="R24491" t="s">
        <v>36489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12</v>
      </c>
      <c r="C24492">
        <v>6301125</v>
      </c>
      <c r="D24492" t="s">
        <v>51</v>
      </c>
      <c r="E24492">
        <v>75</v>
      </c>
      <c r="F24492" t="s">
        <v>36465</v>
      </c>
      <c r="G24492" s="1">
        <v>44810</v>
      </c>
      <c r="H24492" s="1" t="s">
        <v>36801</v>
      </c>
      <c r="I24492" t="s">
        <v>21</v>
      </c>
      <c r="J24492" t="s">
        <v>22</v>
      </c>
      <c r="K24492" t="s">
        <v>13396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271</v>
      </c>
      <c r="R24492" t="s">
        <v>3647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3</v>
      </c>
      <c r="C24493">
        <v>6058449</v>
      </c>
      <c r="D24493" t="s">
        <v>20</v>
      </c>
      <c r="E24493">
        <v>58</v>
      </c>
      <c r="F24493" t="s">
        <v>36465</v>
      </c>
      <c r="G24493" s="1">
        <v>44810</v>
      </c>
      <c r="H24493" s="1" t="s">
        <v>36801</v>
      </c>
      <c r="I24493" t="s">
        <v>21</v>
      </c>
      <c r="J24493" t="s">
        <v>43</v>
      </c>
      <c r="K24493" t="s">
        <v>1266</v>
      </c>
      <c r="L24493" t="s">
        <v>33</v>
      </c>
      <c r="M24493" t="s">
        <v>100</v>
      </c>
      <c r="N24493">
        <v>1</v>
      </c>
      <c r="O24493" t="s">
        <v>26</v>
      </c>
      <c r="P24493">
        <v>1065</v>
      </c>
      <c r="Q24493" t="s">
        <v>36773</v>
      </c>
      <c r="R24493" t="s">
        <v>36479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4</v>
      </c>
      <c r="C24494">
        <v>9482402</v>
      </c>
      <c r="D24494" t="s">
        <v>20</v>
      </c>
      <c r="E24494">
        <v>34</v>
      </c>
      <c r="F24494" t="s">
        <v>36460</v>
      </c>
      <c r="G24494" s="1">
        <v>44810</v>
      </c>
      <c r="H24494" s="1" t="s">
        <v>36801</v>
      </c>
      <c r="I24494" t="s">
        <v>21</v>
      </c>
      <c r="J24494" t="s">
        <v>52</v>
      </c>
      <c r="K24494" t="s">
        <v>12824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7798</v>
      </c>
      <c r="R24494" t="s">
        <v>3647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5</v>
      </c>
      <c r="C24495">
        <v>8187039</v>
      </c>
      <c r="D24495" t="s">
        <v>51</v>
      </c>
      <c r="E24495">
        <v>37</v>
      </c>
      <c r="F24495" t="s">
        <v>36460</v>
      </c>
      <c r="G24495" s="1">
        <v>44810</v>
      </c>
      <c r="H24495" s="1" t="s">
        <v>36801</v>
      </c>
      <c r="I24495" t="s">
        <v>21</v>
      </c>
      <c r="J24495" t="s">
        <v>52</v>
      </c>
      <c r="K24495" t="s">
        <v>1961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228</v>
      </c>
      <c r="R24495" t="s">
        <v>3647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5</v>
      </c>
      <c r="C24496">
        <v>8187039</v>
      </c>
      <c r="D24496" t="s">
        <v>20</v>
      </c>
      <c r="E24496">
        <v>25</v>
      </c>
      <c r="F24496" t="s">
        <v>36463</v>
      </c>
      <c r="G24496" s="1">
        <v>44810</v>
      </c>
      <c r="H24496" s="1" t="s">
        <v>36801</v>
      </c>
      <c r="I24496" t="s">
        <v>21</v>
      </c>
      <c r="J24496" t="s">
        <v>22</v>
      </c>
      <c r="K24496" t="s">
        <v>12507</v>
      </c>
      <c r="L24496" t="s">
        <v>77</v>
      </c>
      <c r="M24496" t="s">
        <v>39</v>
      </c>
      <c r="N24496">
        <v>1</v>
      </c>
      <c r="O24496" t="s">
        <v>26</v>
      </c>
      <c r="P24496">
        <v>498</v>
      </c>
      <c r="Q24496" t="s">
        <v>9016</v>
      </c>
      <c r="R24496" t="s">
        <v>36484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5</v>
      </c>
      <c r="C24497">
        <v>8187039</v>
      </c>
      <c r="D24497" t="s">
        <v>20</v>
      </c>
      <c r="E24497">
        <v>35</v>
      </c>
      <c r="F24497" t="s">
        <v>36460</v>
      </c>
      <c r="G24497" s="1">
        <v>44810</v>
      </c>
      <c r="H24497" s="1" t="s">
        <v>36801</v>
      </c>
      <c r="I24497" t="s">
        <v>21</v>
      </c>
      <c r="J24497" t="s">
        <v>52</v>
      </c>
      <c r="K24497" t="s">
        <v>13815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37212</v>
      </c>
      <c r="R24497" t="s">
        <v>36484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6</v>
      </c>
      <c r="C24498">
        <v>1600509</v>
      </c>
      <c r="D24498" t="s">
        <v>51</v>
      </c>
      <c r="E24498">
        <v>36</v>
      </c>
      <c r="F24498" t="s">
        <v>36460</v>
      </c>
      <c r="G24498" s="1">
        <v>44810</v>
      </c>
      <c r="H24498" s="1" t="s">
        <v>36801</v>
      </c>
      <c r="I24498" t="s">
        <v>115</v>
      </c>
      <c r="J24498" t="s">
        <v>52</v>
      </c>
      <c r="K24498" t="s">
        <v>6827</v>
      </c>
      <c r="L24498" t="s">
        <v>54</v>
      </c>
      <c r="M24498" t="s">
        <v>68</v>
      </c>
      <c r="N24498">
        <v>1</v>
      </c>
      <c r="O24498" t="s">
        <v>26</v>
      </c>
      <c r="P24498">
        <v>735</v>
      </c>
      <c r="Q24498" t="s">
        <v>8799</v>
      </c>
      <c r="R24498" t="s">
        <v>36471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6</v>
      </c>
      <c r="C24499">
        <v>1600509</v>
      </c>
      <c r="D24499" t="s">
        <v>20</v>
      </c>
      <c r="E24499">
        <v>30</v>
      </c>
      <c r="F24499" t="s">
        <v>36460</v>
      </c>
      <c r="G24499" s="1">
        <v>44810</v>
      </c>
      <c r="H24499" s="1" t="s">
        <v>36801</v>
      </c>
      <c r="I24499" t="s">
        <v>21</v>
      </c>
      <c r="J24499" t="s">
        <v>43</v>
      </c>
      <c r="K24499" t="s">
        <v>2650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762</v>
      </c>
      <c r="R24499" t="s">
        <v>36480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7</v>
      </c>
      <c r="C24500">
        <v>3098706</v>
      </c>
      <c r="D24500" t="s">
        <v>20</v>
      </c>
      <c r="E24500">
        <v>45</v>
      </c>
      <c r="F24500" t="s">
        <v>36460</v>
      </c>
      <c r="G24500" s="1">
        <v>44810</v>
      </c>
      <c r="H24500" s="1" t="s">
        <v>36801</v>
      </c>
      <c r="I24500" t="s">
        <v>21</v>
      </c>
      <c r="J24500" t="s">
        <v>43</v>
      </c>
      <c r="K24500" t="s">
        <v>7997</v>
      </c>
      <c r="L24500" t="s">
        <v>77</v>
      </c>
      <c r="M24500" t="s">
        <v>100</v>
      </c>
      <c r="N24500">
        <v>1</v>
      </c>
      <c r="O24500" t="s">
        <v>26</v>
      </c>
      <c r="P24500">
        <v>315</v>
      </c>
      <c r="Q24500" t="s">
        <v>517</v>
      </c>
      <c r="R24500" t="s">
        <v>36469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8</v>
      </c>
      <c r="C24501">
        <v>5508238</v>
      </c>
      <c r="D24501" t="s">
        <v>51</v>
      </c>
      <c r="E24501">
        <v>49</v>
      </c>
      <c r="F24501" t="s">
        <v>36460</v>
      </c>
      <c r="G24501" s="1">
        <v>44810</v>
      </c>
      <c r="H24501" s="1" t="s">
        <v>36801</v>
      </c>
      <c r="I24501" t="s">
        <v>115</v>
      </c>
      <c r="J24501" t="s">
        <v>43</v>
      </c>
      <c r="K24501" t="s">
        <v>1961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5364</v>
      </c>
      <c r="R24501" t="s">
        <v>36475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9</v>
      </c>
      <c r="C24502">
        <v>4410268</v>
      </c>
      <c r="D24502" t="s">
        <v>20</v>
      </c>
      <c r="E24502">
        <v>46</v>
      </c>
      <c r="F24502" t="s">
        <v>36460</v>
      </c>
      <c r="G24502" s="1">
        <v>44810</v>
      </c>
      <c r="H24502" s="1" t="s">
        <v>36801</v>
      </c>
      <c r="I24502" t="s">
        <v>21</v>
      </c>
      <c r="J24502" t="s">
        <v>52</v>
      </c>
      <c r="K24502" t="s">
        <v>25758</v>
      </c>
      <c r="L24502" t="s">
        <v>36462</v>
      </c>
      <c r="M24502" t="s">
        <v>111</v>
      </c>
      <c r="N24502">
        <v>1</v>
      </c>
      <c r="O24502" t="s">
        <v>26</v>
      </c>
      <c r="P24502">
        <v>431</v>
      </c>
      <c r="Q24502" t="s">
        <v>517</v>
      </c>
      <c r="R24502" t="s">
        <v>36469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20</v>
      </c>
      <c r="C24503">
        <v>8807736</v>
      </c>
      <c r="D24503" t="s">
        <v>51</v>
      </c>
      <c r="E24503">
        <v>27</v>
      </c>
      <c r="F24503" t="s">
        <v>36463</v>
      </c>
      <c r="G24503" s="1">
        <v>44810</v>
      </c>
      <c r="H24503" s="1" t="s">
        <v>36801</v>
      </c>
      <c r="I24503" t="s">
        <v>21</v>
      </c>
      <c r="J24503" t="s">
        <v>43</v>
      </c>
      <c r="K24503" t="s">
        <v>2808</v>
      </c>
      <c r="L24503" t="s">
        <v>54</v>
      </c>
      <c r="M24503" t="s">
        <v>111</v>
      </c>
      <c r="N24503">
        <v>1</v>
      </c>
      <c r="O24503" t="s">
        <v>26</v>
      </c>
      <c r="P24503">
        <v>771</v>
      </c>
      <c r="Q24503" t="s">
        <v>564</v>
      </c>
      <c r="R24503" t="s">
        <v>36469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21</v>
      </c>
      <c r="C24504">
        <v>4657724</v>
      </c>
      <c r="D24504" t="s">
        <v>20</v>
      </c>
      <c r="E24504">
        <v>29</v>
      </c>
      <c r="F24504" t="s">
        <v>36463</v>
      </c>
      <c r="G24504" s="1">
        <v>44810</v>
      </c>
      <c r="H24504" s="1" t="s">
        <v>36801</v>
      </c>
      <c r="I24504" t="s">
        <v>21</v>
      </c>
      <c r="J24504" t="s">
        <v>52</v>
      </c>
      <c r="K24504" t="s">
        <v>16313</v>
      </c>
      <c r="L24504" t="s">
        <v>36462</v>
      </c>
      <c r="M24504" t="s">
        <v>34</v>
      </c>
      <c r="N24504">
        <v>1</v>
      </c>
      <c r="O24504" t="s">
        <v>26</v>
      </c>
      <c r="P24504">
        <v>499</v>
      </c>
      <c r="Q24504" t="s">
        <v>517</v>
      </c>
      <c r="R24504" t="s">
        <v>36469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22</v>
      </c>
      <c r="C24505">
        <v>5506164</v>
      </c>
      <c r="D24505" t="s">
        <v>51</v>
      </c>
      <c r="E24505">
        <v>34</v>
      </c>
      <c r="F24505" t="s">
        <v>36460</v>
      </c>
      <c r="G24505" s="1">
        <v>44810</v>
      </c>
      <c r="H24505" s="1" t="s">
        <v>36801</v>
      </c>
      <c r="I24505" t="s">
        <v>21</v>
      </c>
      <c r="J24505" t="s">
        <v>22</v>
      </c>
      <c r="K24505" t="s">
        <v>3403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37507</v>
      </c>
      <c r="R24505" t="s">
        <v>36471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3</v>
      </c>
      <c r="C24506">
        <v>3550159</v>
      </c>
      <c r="D24506" t="s">
        <v>51</v>
      </c>
      <c r="E24506">
        <v>68</v>
      </c>
      <c r="F24506" t="s">
        <v>36465</v>
      </c>
      <c r="G24506" s="1">
        <v>44810</v>
      </c>
      <c r="H24506" s="1" t="s">
        <v>36801</v>
      </c>
      <c r="I24506" t="s">
        <v>115</v>
      </c>
      <c r="J24506" t="s">
        <v>59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572</v>
      </c>
      <c r="R24506" t="s">
        <v>3646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4</v>
      </c>
      <c r="C24507">
        <v>4990289</v>
      </c>
      <c r="D24507" t="s">
        <v>51</v>
      </c>
      <c r="E24507">
        <v>72</v>
      </c>
      <c r="F24507" t="s">
        <v>36465</v>
      </c>
      <c r="G24507" s="1">
        <v>44810</v>
      </c>
      <c r="H24507" s="1" t="s">
        <v>36801</v>
      </c>
      <c r="I24507" t="s">
        <v>21</v>
      </c>
      <c r="J24507" t="s">
        <v>43</v>
      </c>
      <c r="K24507" t="s">
        <v>11467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24609</v>
      </c>
      <c r="R24507" t="s">
        <v>36464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5</v>
      </c>
      <c r="C24508">
        <v>5288102</v>
      </c>
      <c r="D24508" t="s">
        <v>51</v>
      </c>
      <c r="E24508">
        <v>18</v>
      </c>
      <c r="F24508" t="s">
        <v>36463</v>
      </c>
      <c r="G24508" s="1">
        <v>44810</v>
      </c>
      <c r="H24508" s="1" t="s">
        <v>36801</v>
      </c>
      <c r="I24508" t="s">
        <v>21</v>
      </c>
      <c r="J24508" t="s">
        <v>43</v>
      </c>
      <c r="K24508" t="s">
        <v>3097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831</v>
      </c>
      <c r="R24508" t="s">
        <v>1594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5</v>
      </c>
      <c r="C24509">
        <v>5288102</v>
      </c>
      <c r="D24509" t="s">
        <v>51</v>
      </c>
      <c r="E24509">
        <v>35</v>
      </c>
      <c r="F24509" t="s">
        <v>36460</v>
      </c>
      <c r="G24509" s="1">
        <v>44810</v>
      </c>
      <c r="H24509" s="1" t="s">
        <v>36801</v>
      </c>
      <c r="I24509" t="s">
        <v>21</v>
      </c>
      <c r="J24509" t="s">
        <v>43</v>
      </c>
      <c r="K24509" t="s">
        <v>28491</v>
      </c>
      <c r="L24509" t="s">
        <v>54</v>
      </c>
      <c r="M24509" t="s">
        <v>111</v>
      </c>
      <c r="N24509">
        <v>1</v>
      </c>
      <c r="O24509" t="s">
        <v>26</v>
      </c>
      <c r="P24509">
        <v>859</v>
      </c>
      <c r="Q24509" t="s">
        <v>29926</v>
      </c>
      <c r="R24509" t="s">
        <v>10307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7</v>
      </c>
      <c r="C24510">
        <v>2585100</v>
      </c>
      <c r="D24510" t="s">
        <v>51</v>
      </c>
      <c r="E24510">
        <v>32</v>
      </c>
      <c r="F24510" t="s">
        <v>36460</v>
      </c>
      <c r="G24510" s="1">
        <v>44810</v>
      </c>
      <c r="H24510" s="1" t="s">
        <v>36801</v>
      </c>
      <c r="I24510" t="s">
        <v>21</v>
      </c>
      <c r="J24510" t="s">
        <v>43</v>
      </c>
      <c r="K24510" t="s">
        <v>1679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37231</v>
      </c>
      <c r="R24510" t="s">
        <v>36479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8</v>
      </c>
      <c r="C24511">
        <v>9053733</v>
      </c>
      <c r="D24511" t="s">
        <v>51</v>
      </c>
      <c r="E24511">
        <v>32</v>
      </c>
      <c r="F24511" t="s">
        <v>36460</v>
      </c>
      <c r="G24511" s="1">
        <v>44810</v>
      </c>
      <c r="H24511" s="1" t="s">
        <v>36801</v>
      </c>
      <c r="I24511" t="s">
        <v>21</v>
      </c>
      <c r="J24511" t="s">
        <v>43</v>
      </c>
      <c r="K24511" t="s">
        <v>1373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37506</v>
      </c>
      <c r="R24511" t="s">
        <v>365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9</v>
      </c>
      <c r="C24512">
        <v>6175929</v>
      </c>
      <c r="D24512" t="s">
        <v>51</v>
      </c>
      <c r="E24512">
        <v>27</v>
      </c>
      <c r="F24512" t="s">
        <v>36463</v>
      </c>
      <c r="G24512" s="1">
        <v>44810</v>
      </c>
      <c r="H24512" s="1" t="s">
        <v>36801</v>
      </c>
      <c r="I24512" t="s">
        <v>21</v>
      </c>
      <c r="J24512" t="s">
        <v>22</v>
      </c>
      <c r="K24512" t="s">
        <v>426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917</v>
      </c>
      <c r="R24512" t="s">
        <v>36469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30</v>
      </c>
      <c r="C24513">
        <v>3462272</v>
      </c>
      <c r="D24513" t="s">
        <v>51</v>
      </c>
      <c r="E24513">
        <v>47</v>
      </c>
      <c r="F24513" t="s">
        <v>36460</v>
      </c>
      <c r="G24513" s="1">
        <v>44810</v>
      </c>
      <c r="H24513" s="1" t="s">
        <v>36801</v>
      </c>
      <c r="I24513" t="s">
        <v>21</v>
      </c>
      <c r="J24513" t="s">
        <v>90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3619</v>
      </c>
      <c r="R24513" t="s">
        <v>3646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31</v>
      </c>
      <c r="C24514">
        <v>3513281</v>
      </c>
      <c r="D24514" t="s">
        <v>20</v>
      </c>
      <c r="E24514">
        <v>77</v>
      </c>
      <c r="F24514" t="s">
        <v>36465</v>
      </c>
      <c r="G24514" s="1">
        <v>44810</v>
      </c>
      <c r="H24514" s="1" t="s">
        <v>36801</v>
      </c>
      <c r="I24514" t="s">
        <v>21</v>
      </c>
      <c r="J24514" t="s">
        <v>52</v>
      </c>
      <c r="K24514" t="s">
        <v>596</v>
      </c>
      <c r="L24514" t="s">
        <v>211</v>
      </c>
      <c r="M24514" t="s">
        <v>212</v>
      </c>
      <c r="N24514">
        <v>1</v>
      </c>
      <c r="O24514" t="s">
        <v>26</v>
      </c>
      <c r="P24514">
        <v>839</v>
      </c>
      <c r="Q24514" t="s">
        <v>12193</v>
      </c>
      <c r="R24514" t="s">
        <v>36478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32</v>
      </c>
      <c r="C24515">
        <v>9193457</v>
      </c>
      <c r="D24515" t="s">
        <v>51</v>
      </c>
      <c r="E24515">
        <v>44</v>
      </c>
      <c r="F24515" t="s">
        <v>36460</v>
      </c>
      <c r="G24515" s="1">
        <v>44810</v>
      </c>
      <c r="H24515" s="1" t="s">
        <v>36801</v>
      </c>
      <c r="I24515" t="s">
        <v>21</v>
      </c>
      <c r="J24515" t="s">
        <v>43</v>
      </c>
      <c r="K24515" t="s">
        <v>16754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37580</v>
      </c>
      <c r="R24515" t="s">
        <v>36472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3</v>
      </c>
      <c r="C24516">
        <v>541960</v>
      </c>
      <c r="D24516" t="s">
        <v>20</v>
      </c>
      <c r="E24516">
        <v>19</v>
      </c>
      <c r="F24516" t="s">
        <v>36463</v>
      </c>
      <c r="G24516" s="1">
        <v>44810</v>
      </c>
      <c r="H24516" s="1" t="s">
        <v>36801</v>
      </c>
      <c r="I24516" t="s">
        <v>21</v>
      </c>
      <c r="J24516" t="s">
        <v>59</v>
      </c>
      <c r="K24516" t="s">
        <v>9060</v>
      </c>
      <c r="L24516" t="s">
        <v>36462</v>
      </c>
      <c r="M24516" t="s">
        <v>34</v>
      </c>
      <c r="N24516">
        <v>1</v>
      </c>
      <c r="O24516" t="s">
        <v>26</v>
      </c>
      <c r="P24516">
        <v>368</v>
      </c>
      <c r="Q24516" t="s">
        <v>3143</v>
      </c>
      <c r="R24516" t="s">
        <v>36479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4</v>
      </c>
      <c r="C24517">
        <v>3344751</v>
      </c>
      <c r="D24517" t="s">
        <v>51</v>
      </c>
      <c r="E24517">
        <v>25</v>
      </c>
      <c r="F24517" t="s">
        <v>36463</v>
      </c>
      <c r="G24517" s="1">
        <v>44810</v>
      </c>
      <c r="H24517" s="1" t="s">
        <v>36801</v>
      </c>
      <c r="I24517" t="s">
        <v>21</v>
      </c>
      <c r="J24517" t="s">
        <v>52</v>
      </c>
      <c r="K24517" t="s">
        <v>11837</v>
      </c>
      <c r="L24517" t="s">
        <v>54</v>
      </c>
      <c r="M24517" t="s">
        <v>111</v>
      </c>
      <c r="N24517">
        <v>1</v>
      </c>
      <c r="O24517" t="s">
        <v>26</v>
      </c>
      <c r="P24517">
        <v>859</v>
      </c>
      <c r="Q24517" t="s">
        <v>5524</v>
      </c>
      <c r="R24517" t="s">
        <v>3832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5</v>
      </c>
      <c r="C24518">
        <v>8522497</v>
      </c>
      <c r="D24518" t="s">
        <v>20</v>
      </c>
      <c r="E24518">
        <v>35</v>
      </c>
      <c r="F24518" t="s">
        <v>36460</v>
      </c>
      <c r="G24518" s="1">
        <v>44810</v>
      </c>
      <c r="H24518" s="1" t="s">
        <v>36801</v>
      </c>
      <c r="I24518" t="s">
        <v>21</v>
      </c>
      <c r="J24518" t="s">
        <v>43</v>
      </c>
      <c r="K24518" t="s">
        <v>13997</v>
      </c>
      <c r="L24518" t="s">
        <v>33</v>
      </c>
      <c r="M24518" t="s">
        <v>111</v>
      </c>
      <c r="N24518">
        <v>1</v>
      </c>
      <c r="O24518" t="s">
        <v>26</v>
      </c>
      <c r="P24518">
        <v>399</v>
      </c>
      <c r="Q24518" t="s">
        <v>228</v>
      </c>
      <c r="R24518" t="s">
        <v>3647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6</v>
      </c>
      <c r="C24519">
        <v>3623735</v>
      </c>
      <c r="D24519" t="s">
        <v>20</v>
      </c>
      <c r="E24519">
        <v>19</v>
      </c>
      <c r="F24519" t="s">
        <v>36463</v>
      </c>
      <c r="G24519" s="1">
        <v>44810</v>
      </c>
      <c r="H24519" s="1" t="s">
        <v>36801</v>
      </c>
      <c r="I24519" t="s">
        <v>21</v>
      </c>
      <c r="J24519" t="s">
        <v>22</v>
      </c>
      <c r="K24519" t="s">
        <v>1196</v>
      </c>
      <c r="L24519" t="s">
        <v>36462</v>
      </c>
      <c r="M24519" t="s">
        <v>25</v>
      </c>
      <c r="N24519">
        <v>1</v>
      </c>
      <c r="O24519" t="s">
        <v>26</v>
      </c>
      <c r="P24519">
        <v>486</v>
      </c>
      <c r="Q24519" t="s">
        <v>256</v>
      </c>
      <c r="R24519" t="s">
        <v>3647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7</v>
      </c>
      <c r="C24520">
        <v>6058859</v>
      </c>
      <c r="D24520" t="s">
        <v>51</v>
      </c>
      <c r="E24520">
        <v>21</v>
      </c>
      <c r="F24520" t="s">
        <v>36463</v>
      </c>
      <c r="G24520" s="1">
        <v>44810</v>
      </c>
      <c r="H24520" s="1" t="s">
        <v>36801</v>
      </c>
      <c r="I24520" t="s">
        <v>21</v>
      </c>
      <c r="J24520" t="s">
        <v>22</v>
      </c>
      <c r="K24520" t="s">
        <v>750</v>
      </c>
      <c r="L24520" t="s">
        <v>33</v>
      </c>
      <c r="M24520" t="s">
        <v>111</v>
      </c>
      <c r="N24520">
        <v>1</v>
      </c>
      <c r="O24520" t="s">
        <v>26</v>
      </c>
      <c r="P24520">
        <v>635</v>
      </c>
      <c r="Q24520" t="s">
        <v>37062</v>
      </c>
      <c r="R24520" t="s">
        <v>3647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8</v>
      </c>
      <c r="C24521">
        <v>1973223</v>
      </c>
      <c r="D24521" t="s">
        <v>20</v>
      </c>
      <c r="E24521">
        <v>47</v>
      </c>
      <c r="F24521" t="s">
        <v>36460</v>
      </c>
      <c r="G24521" s="1">
        <v>44810</v>
      </c>
      <c r="H24521" s="1" t="s">
        <v>36801</v>
      </c>
      <c r="I24521" t="s">
        <v>21</v>
      </c>
      <c r="J24521" t="s">
        <v>22</v>
      </c>
      <c r="K24521" t="s">
        <v>15051</v>
      </c>
      <c r="L24521" t="s">
        <v>36462</v>
      </c>
      <c r="M24521" t="s">
        <v>39</v>
      </c>
      <c r="N24521">
        <v>1</v>
      </c>
      <c r="O24521" t="s">
        <v>26</v>
      </c>
      <c r="P24521">
        <v>322</v>
      </c>
      <c r="Q24521" t="s">
        <v>256</v>
      </c>
      <c r="R24521" t="s">
        <v>3647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9</v>
      </c>
      <c r="C24522">
        <v>7650999</v>
      </c>
      <c r="D24522" t="s">
        <v>20</v>
      </c>
      <c r="E24522">
        <v>18</v>
      </c>
      <c r="F24522" t="s">
        <v>36463</v>
      </c>
      <c r="G24522" s="1">
        <v>44810</v>
      </c>
      <c r="H24522" s="1" t="s">
        <v>36801</v>
      </c>
      <c r="I24522" t="s">
        <v>21</v>
      </c>
      <c r="J24522" t="s">
        <v>43</v>
      </c>
      <c r="K24522" t="s">
        <v>23050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500</v>
      </c>
      <c r="R24522" t="s">
        <v>36475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40</v>
      </c>
      <c r="C24523">
        <v>9028786</v>
      </c>
      <c r="D24523" t="s">
        <v>51</v>
      </c>
      <c r="E24523">
        <v>39</v>
      </c>
      <c r="F24523" t="s">
        <v>36460</v>
      </c>
      <c r="G24523" s="1">
        <v>44810</v>
      </c>
      <c r="H24523" s="1" t="s">
        <v>36801</v>
      </c>
      <c r="I24523" t="s">
        <v>21</v>
      </c>
      <c r="J24523" t="s">
        <v>22</v>
      </c>
      <c r="K24523" t="s">
        <v>2362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36764</v>
      </c>
      <c r="R24523" t="s">
        <v>36472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41</v>
      </c>
      <c r="C24524">
        <v>8534027</v>
      </c>
      <c r="D24524" t="s">
        <v>20</v>
      </c>
      <c r="E24524">
        <v>57</v>
      </c>
      <c r="F24524" t="s">
        <v>36465</v>
      </c>
      <c r="G24524" s="1">
        <v>44810</v>
      </c>
      <c r="H24524" s="1" t="s">
        <v>36801</v>
      </c>
      <c r="I24524" t="s">
        <v>21</v>
      </c>
      <c r="J24524" t="s">
        <v>43</v>
      </c>
      <c r="K24524" t="s">
        <v>17990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1</v>
      </c>
      <c r="R24524" t="s">
        <v>1594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42</v>
      </c>
      <c r="C24525">
        <v>9372174</v>
      </c>
      <c r="D24525" t="s">
        <v>20</v>
      </c>
      <c r="E24525">
        <v>55</v>
      </c>
      <c r="F24525" t="s">
        <v>36465</v>
      </c>
      <c r="G24525" s="1">
        <v>44810</v>
      </c>
      <c r="H24525" s="1" t="s">
        <v>36801</v>
      </c>
      <c r="I24525" t="s">
        <v>21</v>
      </c>
      <c r="J24525" t="s">
        <v>43</v>
      </c>
      <c r="K24525" t="s">
        <v>3967</v>
      </c>
      <c r="L24525" t="s">
        <v>36462</v>
      </c>
      <c r="M24525" t="s">
        <v>68</v>
      </c>
      <c r="N24525">
        <v>1</v>
      </c>
      <c r="O24525" t="s">
        <v>26</v>
      </c>
      <c r="P24525">
        <v>376</v>
      </c>
      <c r="Q24525" t="s">
        <v>917</v>
      </c>
      <c r="R24525" t="s">
        <v>36469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3</v>
      </c>
      <c r="C24526">
        <v>324474</v>
      </c>
      <c r="D24526" t="s">
        <v>51</v>
      </c>
      <c r="E24526">
        <v>44</v>
      </c>
      <c r="F24526" t="s">
        <v>36460</v>
      </c>
      <c r="G24526" s="1">
        <v>44810</v>
      </c>
      <c r="H24526" s="1" t="s">
        <v>36801</v>
      </c>
      <c r="I24526" t="s">
        <v>21</v>
      </c>
      <c r="J24526" t="s">
        <v>43</v>
      </c>
      <c r="K24526" t="s">
        <v>29944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196</v>
      </c>
      <c r="R24526" t="s">
        <v>36479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5</v>
      </c>
      <c r="C24527">
        <v>4919908</v>
      </c>
      <c r="D24527" t="s">
        <v>20</v>
      </c>
      <c r="E24527">
        <v>25</v>
      </c>
      <c r="F24527" t="s">
        <v>36463</v>
      </c>
      <c r="G24527" s="1">
        <v>44810</v>
      </c>
      <c r="H24527" s="1" t="s">
        <v>36801</v>
      </c>
      <c r="I24527" t="s">
        <v>21</v>
      </c>
      <c r="J24527" t="s">
        <v>43</v>
      </c>
      <c r="K24527" t="s">
        <v>29946</v>
      </c>
      <c r="L24527" t="s">
        <v>36462</v>
      </c>
      <c r="M24527" t="s">
        <v>25</v>
      </c>
      <c r="N24527">
        <v>1</v>
      </c>
      <c r="O24527" t="s">
        <v>26</v>
      </c>
      <c r="P24527">
        <v>476</v>
      </c>
      <c r="Q24527" t="s">
        <v>6627</v>
      </c>
      <c r="R24527" t="s">
        <v>36472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5</v>
      </c>
      <c r="C24528">
        <v>4919908</v>
      </c>
      <c r="D24528" t="s">
        <v>20</v>
      </c>
      <c r="E24528">
        <v>44</v>
      </c>
      <c r="F24528" t="s">
        <v>36460</v>
      </c>
      <c r="G24528" s="1">
        <v>44810</v>
      </c>
      <c r="H24528" s="1" t="s">
        <v>36801</v>
      </c>
      <c r="I24528" t="s">
        <v>21</v>
      </c>
      <c r="J24528" t="s">
        <v>43</v>
      </c>
      <c r="K24528" t="s">
        <v>16616</v>
      </c>
      <c r="L24528" t="s">
        <v>36462</v>
      </c>
      <c r="M24528" t="s">
        <v>68</v>
      </c>
      <c r="N24528">
        <v>1</v>
      </c>
      <c r="O24528" t="s">
        <v>26</v>
      </c>
      <c r="P24528">
        <v>517</v>
      </c>
      <c r="Q24528" t="s">
        <v>917</v>
      </c>
      <c r="R24528" t="s">
        <v>36469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7</v>
      </c>
      <c r="C24529">
        <v>7015793</v>
      </c>
      <c r="D24529" t="s">
        <v>20</v>
      </c>
      <c r="E24529">
        <v>73</v>
      </c>
      <c r="F24529" t="s">
        <v>36465</v>
      </c>
      <c r="G24529" s="1">
        <v>44810</v>
      </c>
      <c r="H24529" s="1" t="s">
        <v>36801</v>
      </c>
      <c r="I24529" t="s">
        <v>21</v>
      </c>
      <c r="J24529" t="s">
        <v>43</v>
      </c>
      <c r="K24529" t="s">
        <v>813</v>
      </c>
      <c r="L24529" t="s">
        <v>36462</v>
      </c>
      <c r="M24529" t="s">
        <v>34</v>
      </c>
      <c r="N24529">
        <v>1</v>
      </c>
      <c r="O24529" t="s">
        <v>26</v>
      </c>
      <c r="P24529">
        <v>379</v>
      </c>
      <c r="Q24529" t="s">
        <v>572</v>
      </c>
      <c r="R24529" t="s">
        <v>3646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8</v>
      </c>
      <c r="C24530">
        <v>3415131</v>
      </c>
      <c r="D24530" t="s">
        <v>20</v>
      </c>
      <c r="E24530">
        <v>32</v>
      </c>
      <c r="F24530" t="s">
        <v>36460</v>
      </c>
      <c r="G24530" s="1">
        <v>44810</v>
      </c>
      <c r="H24530" s="1" t="s">
        <v>36801</v>
      </c>
      <c r="I24530" t="s">
        <v>21</v>
      </c>
      <c r="J24530" t="s">
        <v>43</v>
      </c>
      <c r="K24530" t="s">
        <v>592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4723</v>
      </c>
      <c r="R24530" t="s">
        <v>36479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9</v>
      </c>
      <c r="C24531">
        <v>6804802</v>
      </c>
      <c r="D24531" t="s">
        <v>51</v>
      </c>
      <c r="E24531">
        <v>57</v>
      </c>
      <c r="F24531" t="s">
        <v>36465</v>
      </c>
      <c r="G24531" s="1">
        <v>44810</v>
      </c>
      <c r="H24531" s="1" t="s">
        <v>36801</v>
      </c>
      <c r="I24531" t="s">
        <v>21</v>
      </c>
      <c r="J24531" t="s">
        <v>22</v>
      </c>
      <c r="K24531" t="s">
        <v>12492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5812</v>
      </c>
      <c r="R24531" t="s">
        <v>36478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50</v>
      </c>
      <c r="C24532">
        <v>8345212</v>
      </c>
      <c r="D24532" t="s">
        <v>51</v>
      </c>
      <c r="E24532">
        <v>66</v>
      </c>
      <c r="F24532" t="s">
        <v>36465</v>
      </c>
      <c r="G24532" s="1">
        <v>44810</v>
      </c>
      <c r="H24532" s="1" t="s">
        <v>36801</v>
      </c>
      <c r="I24532" t="s">
        <v>21</v>
      </c>
      <c r="J24532" t="s">
        <v>52</v>
      </c>
      <c r="K24532" t="s">
        <v>3589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7150</v>
      </c>
      <c r="R24532" t="s">
        <v>3647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51</v>
      </c>
      <c r="C24533">
        <v>650552</v>
      </c>
      <c r="D24533" t="s">
        <v>51</v>
      </c>
      <c r="E24533">
        <v>32</v>
      </c>
      <c r="F24533" t="s">
        <v>36460</v>
      </c>
      <c r="G24533" s="1">
        <v>44810</v>
      </c>
      <c r="H24533" s="1" t="s">
        <v>36801</v>
      </c>
      <c r="I24533" t="s">
        <v>21</v>
      </c>
      <c r="J24533" t="s">
        <v>31</v>
      </c>
      <c r="K24533" t="s">
        <v>2490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36929</v>
      </c>
      <c r="R24533" t="s">
        <v>22272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52</v>
      </c>
      <c r="C24534">
        <v>684740</v>
      </c>
      <c r="D24534" t="s">
        <v>20</v>
      </c>
      <c r="E24534">
        <v>30</v>
      </c>
      <c r="F24534" t="s">
        <v>36460</v>
      </c>
      <c r="G24534" s="1">
        <v>44810</v>
      </c>
      <c r="H24534" s="1" t="s">
        <v>36801</v>
      </c>
      <c r="I24534" t="s">
        <v>21</v>
      </c>
      <c r="J24534" t="s">
        <v>43</v>
      </c>
      <c r="K24534" t="s">
        <v>18663</v>
      </c>
      <c r="L24534" t="s">
        <v>36462</v>
      </c>
      <c r="M24534" t="s">
        <v>34</v>
      </c>
      <c r="N24534">
        <v>1</v>
      </c>
      <c r="O24534" t="s">
        <v>26</v>
      </c>
      <c r="P24534">
        <v>369</v>
      </c>
      <c r="Q24534" t="s">
        <v>29953</v>
      </c>
      <c r="R24534" t="s">
        <v>36475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4</v>
      </c>
      <c r="C24535">
        <v>4640431</v>
      </c>
      <c r="D24535" t="s">
        <v>20</v>
      </c>
      <c r="E24535">
        <v>36</v>
      </c>
      <c r="F24535" t="s">
        <v>36460</v>
      </c>
      <c r="G24535" s="1">
        <v>44810</v>
      </c>
      <c r="H24535" s="1" t="s">
        <v>36801</v>
      </c>
      <c r="I24535" t="s">
        <v>21</v>
      </c>
      <c r="J24535" t="s">
        <v>31</v>
      </c>
      <c r="K24535" t="s">
        <v>15834</v>
      </c>
      <c r="L24535" t="s">
        <v>36462</v>
      </c>
      <c r="M24535" t="s">
        <v>68</v>
      </c>
      <c r="N24535">
        <v>1</v>
      </c>
      <c r="O24535" t="s">
        <v>26</v>
      </c>
      <c r="P24535">
        <v>487</v>
      </c>
      <c r="Q24535" t="s">
        <v>27522</v>
      </c>
      <c r="R24535" t="s">
        <v>3646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6</v>
      </c>
      <c r="C24536">
        <v>6715199</v>
      </c>
      <c r="D24536" t="s">
        <v>20</v>
      </c>
      <c r="E24536">
        <v>43</v>
      </c>
      <c r="F24536" t="s">
        <v>36460</v>
      </c>
      <c r="G24536" s="1">
        <v>44810</v>
      </c>
      <c r="H24536" s="1" t="s">
        <v>36801</v>
      </c>
      <c r="I24536" t="s">
        <v>21</v>
      </c>
      <c r="J24536" t="s">
        <v>64</v>
      </c>
      <c r="K24536" t="s">
        <v>6991</v>
      </c>
      <c r="L24536" t="s">
        <v>36462</v>
      </c>
      <c r="M24536" t="s">
        <v>39</v>
      </c>
      <c r="N24536">
        <v>1</v>
      </c>
      <c r="O24536" t="s">
        <v>26</v>
      </c>
      <c r="P24536">
        <v>496</v>
      </c>
      <c r="Q24536" t="s">
        <v>572</v>
      </c>
      <c r="R24536" t="s">
        <v>3646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7</v>
      </c>
      <c r="C24537">
        <v>6095224</v>
      </c>
      <c r="D24537" t="s">
        <v>51</v>
      </c>
      <c r="E24537">
        <v>28</v>
      </c>
      <c r="F24537" t="s">
        <v>36463</v>
      </c>
      <c r="G24537" s="1">
        <v>44810</v>
      </c>
      <c r="H24537" s="1" t="s">
        <v>36801</v>
      </c>
      <c r="I24537" t="s">
        <v>21</v>
      </c>
      <c r="J24537" t="s">
        <v>52</v>
      </c>
      <c r="K24537" t="s">
        <v>530</v>
      </c>
      <c r="L24537" t="s">
        <v>54</v>
      </c>
      <c r="M24537" t="s">
        <v>111</v>
      </c>
      <c r="N24537">
        <v>1</v>
      </c>
      <c r="O24537" t="s">
        <v>26</v>
      </c>
      <c r="P24537">
        <v>771</v>
      </c>
      <c r="Q24537" t="s">
        <v>572</v>
      </c>
      <c r="R24537" t="s">
        <v>3646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8</v>
      </c>
      <c r="C24538">
        <v>4428337</v>
      </c>
      <c r="D24538" t="s">
        <v>20</v>
      </c>
      <c r="E24538">
        <v>19</v>
      </c>
      <c r="F24538" t="s">
        <v>36463</v>
      </c>
      <c r="G24538" s="1">
        <v>44810</v>
      </c>
      <c r="H24538" s="1" t="s">
        <v>36801</v>
      </c>
      <c r="I24538" t="s">
        <v>21</v>
      </c>
      <c r="J24538" t="s">
        <v>90</v>
      </c>
      <c r="K24538" t="s">
        <v>1817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37165</v>
      </c>
      <c r="R24538" t="s">
        <v>3832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9</v>
      </c>
      <c r="C24539">
        <v>7995941</v>
      </c>
      <c r="D24539" t="s">
        <v>51</v>
      </c>
      <c r="E24539">
        <v>20</v>
      </c>
      <c r="F24539" t="s">
        <v>36463</v>
      </c>
      <c r="G24539" s="1">
        <v>44810</v>
      </c>
      <c r="H24539" s="1" t="s">
        <v>36801</v>
      </c>
      <c r="I24539" t="s">
        <v>115</v>
      </c>
      <c r="J24539" t="s">
        <v>64</v>
      </c>
      <c r="K24539" t="s">
        <v>6827</v>
      </c>
      <c r="L24539" t="s">
        <v>54</v>
      </c>
      <c r="M24539" t="s">
        <v>68</v>
      </c>
      <c r="N24539">
        <v>1</v>
      </c>
      <c r="O24539" t="s">
        <v>26</v>
      </c>
      <c r="P24539">
        <v>735</v>
      </c>
      <c r="Q24539" t="s">
        <v>500</v>
      </c>
      <c r="R24539" t="s">
        <v>36475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60</v>
      </c>
      <c r="C24540">
        <v>8328928</v>
      </c>
      <c r="D24540" t="s">
        <v>20</v>
      </c>
      <c r="E24540">
        <v>30</v>
      </c>
      <c r="F24540" t="s">
        <v>36460</v>
      </c>
      <c r="G24540" s="1">
        <v>44810</v>
      </c>
      <c r="H24540" s="1" t="s">
        <v>36801</v>
      </c>
      <c r="I24540" t="s">
        <v>21</v>
      </c>
      <c r="J24540" t="s">
        <v>22</v>
      </c>
      <c r="K24540" t="s">
        <v>8052</v>
      </c>
      <c r="L24540" t="s">
        <v>36462</v>
      </c>
      <c r="M24540" t="s">
        <v>68</v>
      </c>
      <c r="N24540">
        <v>1</v>
      </c>
      <c r="O24540" t="s">
        <v>26</v>
      </c>
      <c r="P24540">
        <v>368</v>
      </c>
      <c r="Q24540" t="s">
        <v>917</v>
      </c>
      <c r="R24540" t="s">
        <v>36469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61</v>
      </c>
      <c r="C24541">
        <v>7742746</v>
      </c>
      <c r="D24541" t="s">
        <v>20</v>
      </c>
      <c r="E24541">
        <v>45</v>
      </c>
      <c r="F24541" t="s">
        <v>36460</v>
      </c>
      <c r="G24541" s="1">
        <v>44810</v>
      </c>
      <c r="H24541" s="1" t="s">
        <v>36801</v>
      </c>
      <c r="I24541" t="s">
        <v>21</v>
      </c>
      <c r="J24541" t="s">
        <v>22</v>
      </c>
      <c r="K24541" t="s">
        <v>29962</v>
      </c>
      <c r="L24541" t="s">
        <v>36462</v>
      </c>
      <c r="M24541" t="s">
        <v>34</v>
      </c>
      <c r="N24541">
        <v>1</v>
      </c>
      <c r="O24541" t="s">
        <v>26</v>
      </c>
      <c r="P24541">
        <v>563</v>
      </c>
      <c r="Q24541" t="s">
        <v>36501</v>
      </c>
      <c r="R24541" t="s">
        <v>36479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3</v>
      </c>
      <c r="C24542">
        <v>9312465</v>
      </c>
      <c r="D24542" t="s">
        <v>20</v>
      </c>
      <c r="E24542">
        <v>18</v>
      </c>
      <c r="F24542" t="s">
        <v>36463</v>
      </c>
      <c r="G24542" s="1">
        <v>44810</v>
      </c>
      <c r="H24542" s="1" t="s">
        <v>36801</v>
      </c>
      <c r="I24542" t="s">
        <v>21</v>
      </c>
      <c r="J24542" t="s">
        <v>43</v>
      </c>
      <c r="K24542" t="s">
        <v>13459</v>
      </c>
      <c r="L24542" t="s">
        <v>33</v>
      </c>
      <c r="M24542" t="s">
        <v>100</v>
      </c>
      <c r="N24542">
        <v>1</v>
      </c>
      <c r="O24542" t="s">
        <v>26</v>
      </c>
      <c r="P24542">
        <v>729</v>
      </c>
      <c r="Q24542" t="s">
        <v>7029</v>
      </c>
      <c r="R24542" t="s">
        <v>3647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4</v>
      </c>
      <c r="C24543">
        <v>9277712</v>
      </c>
      <c r="D24543" t="s">
        <v>51</v>
      </c>
      <c r="E24543">
        <v>33</v>
      </c>
      <c r="F24543" t="s">
        <v>36460</v>
      </c>
      <c r="G24543" s="1">
        <v>44810</v>
      </c>
      <c r="H24543" s="1" t="s">
        <v>36801</v>
      </c>
      <c r="I24543" t="s">
        <v>115</v>
      </c>
      <c r="J24543" t="s">
        <v>43</v>
      </c>
      <c r="K24543" t="s">
        <v>5620</v>
      </c>
      <c r="L24543" t="s">
        <v>54</v>
      </c>
      <c r="M24543" t="s">
        <v>68</v>
      </c>
      <c r="N24543">
        <v>1</v>
      </c>
      <c r="O24543" t="s">
        <v>26</v>
      </c>
      <c r="P24543">
        <v>588</v>
      </c>
      <c r="Q24543" t="s">
        <v>641</v>
      </c>
      <c r="R24543" t="s">
        <v>36464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5</v>
      </c>
      <c r="C24544">
        <v>2686246</v>
      </c>
      <c r="D24544" t="s">
        <v>51</v>
      </c>
      <c r="E24544">
        <v>34</v>
      </c>
      <c r="F24544" t="s">
        <v>36460</v>
      </c>
      <c r="G24544" s="1">
        <v>44810</v>
      </c>
      <c r="H24544" s="1" t="s">
        <v>36801</v>
      </c>
      <c r="I24544" t="s">
        <v>21</v>
      </c>
      <c r="J24544" t="s">
        <v>52</v>
      </c>
      <c r="K24544" t="s">
        <v>29966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5448</v>
      </c>
      <c r="R24544" t="s">
        <v>5449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7</v>
      </c>
      <c r="C24545">
        <v>4432516</v>
      </c>
      <c r="D24545" t="s">
        <v>20</v>
      </c>
      <c r="E24545">
        <v>33</v>
      </c>
      <c r="F24545" t="s">
        <v>36460</v>
      </c>
      <c r="G24545" s="1">
        <v>44810</v>
      </c>
      <c r="H24545" s="1" t="s">
        <v>36801</v>
      </c>
      <c r="I24545" t="s">
        <v>21</v>
      </c>
      <c r="J24545" t="s">
        <v>43</v>
      </c>
      <c r="K24545" t="s">
        <v>8942</v>
      </c>
      <c r="L24545" t="s">
        <v>36462</v>
      </c>
      <c r="M24545" t="s">
        <v>45</v>
      </c>
      <c r="N24545">
        <v>1</v>
      </c>
      <c r="O24545" t="s">
        <v>26</v>
      </c>
      <c r="P24545">
        <v>735</v>
      </c>
      <c r="Q24545" t="s">
        <v>512</v>
      </c>
      <c r="R24545" t="s">
        <v>36466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8</v>
      </c>
      <c r="C24546">
        <v>4994908</v>
      </c>
      <c r="D24546" t="s">
        <v>20</v>
      </c>
      <c r="E24546">
        <v>41</v>
      </c>
      <c r="F24546" t="s">
        <v>36460</v>
      </c>
      <c r="G24546" s="1">
        <v>44810</v>
      </c>
      <c r="H24546" s="1" t="s">
        <v>36801</v>
      </c>
      <c r="I24546" t="s">
        <v>21</v>
      </c>
      <c r="J24546" t="s">
        <v>52</v>
      </c>
      <c r="K24546" t="s">
        <v>17716</v>
      </c>
      <c r="L24546" t="s">
        <v>36462</v>
      </c>
      <c r="M24546" t="s">
        <v>39</v>
      </c>
      <c r="N24546">
        <v>1</v>
      </c>
      <c r="O24546" t="s">
        <v>26</v>
      </c>
      <c r="P24546">
        <v>442</v>
      </c>
      <c r="Q24546" t="s">
        <v>20437</v>
      </c>
      <c r="R24546" t="s">
        <v>36475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9</v>
      </c>
      <c r="C24547">
        <v>6470872</v>
      </c>
      <c r="D24547" t="s">
        <v>51</v>
      </c>
      <c r="E24547">
        <v>46</v>
      </c>
      <c r="F24547" t="s">
        <v>36460</v>
      </c>
      <c r="G24547" s="1">
        <v>44810</v>
      </c>
      <c r="H24547" s="1" t="s">
        <v>36801</v>
      </c>
      <c r="I24547" t="s">
        <v>21</v>
      </c>
      <c r="J24547" t="s">
        <v>22</v>
      </c>
      <c r="K24547" t="s">
        <v>17255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37211</v>
      </c>
      <c r="R24547" t="s">
        <v>36476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70</v>
      </c>
      <c r="C24548">
        <v>7101599</v>
      </c>
      <c r="D24548" t="s">
        <v>20</v>
      </c>
      <c r="E24548">
        <v>61</v>
      </c>
      <c r="F24548" t="s">
        <v>36465</v>
      </c>
      <c r="G24548" s="1">
        <v>44810</v>
      </c>
      <c r="H24548" s="1" t="s">
        <v>36801</v>
      </c>
      <c r="I24548" t="s">
        <v>21</v>
      </c>
      <c r="J24548" t="s">
        <v>90</v>
      </c>
      <c r="K24548" t="s">
        <v>3849</v>
      </c>
      <c r="L24548" t="s">
        <v>36462</v>
      </c>
      <c r="M24548" t="s">
        <v>68</v>
      </c>
      <c r="N24548">
        <v>1</v>
      </c>
      <c r="O24548" t="s">
        <v>26</v>
      </c>
      <c r="P24548">
        <v>487</v>
      </c>
      <c r="Q24548" t="s">
        <v>256</v>
      </c>
      <c r="R24548" t="s">
        <v>3647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71</v>
      </c>
      <c r="C24549">
        <v>6321244</v>
      </c>
      <c r="D24549" t="s">
        <v>20</v>
      </c>
      <c r="E24549">
        <v>49</v>
      </c>
      <c r="F24549" t="s">
        <v>36460</v>
      </c>
      <c r="G24549" s="1">
        <v>44810</v>
      </c>
      <c r="H24549" s="1" t="s">
        <v>36801</v>
      </c>
      <c r="I24549" t="s">
        <v>21</v>
      </c>
      <c r="J24549" t="s">
        <v>43</v>
      </c>
      <c r="K24549" t="s">
        <v>19907</v>
      </c>
      <c r="L24549" t="s">
        <v>77</v>
      </c>
      <c r="M24549" t="s">
        <v>34</v>
      </c>
      <c r="N24549">
        <v>1</v>
      </c>
      <c r="O24549" t="s">
        <v>26</v>
      </c>
      <c r="P24549">
        <v>574</v>
      </c>
      <c r="Q24549" t="s">
        <v>36663</v>
      </c>
      <c r="R24549" t="s">
        <v>36466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72</v>
      </c>
      <c r="C24550">
        <v>5040912</v>
      </c>
      <c r="D24550" t="s">
        <v>20</v>
      </c>
      <c r="E24550">
        <v>24</v>
      </c>
      <c r="F24550" t="s">
        <v>36463</v>
      </c>
      <c r="G24550" s="1">
        <v>44810</v>
      </c>
      <c r="H24550" s="1" t="s">
        <v>36801</v>
      </c>
      <c r="I24550" t="s">
        <v>21</v>
      </c>
      <c r="J24550" t="s">
        <v>43</v>
      </c>
      <c r="K24550" t="s">
        <v>3415</v>
      </c>
      <c r="L24550" t="s">
        <v>77</v>
      </c>
      <c r="M24550" t="s">
        <v>68</v>
      </c>
      <c r="N24550">
        <v>1</v>
      </c>
      <c r="O24550" t="s">
        <v>26</v>
      </c>
      <c r="P24550">
        <v>399</v>
      </c>
      <c r="Q24550" t="s">
        <v>500</v>
      </c>
      <c r="R24550" t="s">
        <v>36475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3</v>
      </c>
      <c r="C24551">
        <v>8342824</v>
      </c>
      <c r="D24551" t="s">
        <v>20</v>
      </c>
      <c r="E24551">
        <v>29</v>
      </c>
      <c r="F24551" t="s">
        <v>36463</v>
      </c>
      <c r="G24551" s="1">
        <v>44810</v>
      </c>
      <c r="H24551" s="1" t="s">
        <v>36801</v>
      </c>
      <c r="I24551" t="s">
        <v>21</v>
      </c>
      <c r="J24551" t="s">
        <v>64</v>
      </c>
      <c r="K24551" t="s">
        <v>4977</v>
      </c>
      <c r="L24551" t="s">
        <v>36462</v>
      </c>
      <c r="M24551" t="s">
        <v>68</v>
      </c>
      <c r="N24551">
        <v>1</v>
      </c>
      <c r="O24551" t="s">
        <v>26</v>
      </c>
      <c r="P24551">
        <v>349</v>
      </c>
      <c r="Q24551" t="s">
        <v>917</v>
      </c>
      <c r="R24551" t="s">
        <v>36469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4</v>
      </c>
      <c r="C24552">
        <v>2591250</v>
      </c>
      <c r="D24552" t="s">
        <v>51</v>
      </c>
      <c r="E24552">
        <v>27</v>
      </c>
      <c r="F24552" t="s">
        <v>36463</v>
      </c>
      <c r="G24552" s="1">
        <v>44810</v>
      </c>
      <c r="H24552" s="1" t="s">
        <v>36801</v>
      </c>
      <c r="I24552" t="s">
        <v>21</v>
      </c>
      <c r="J24552" t="s">
        <v>52</v>
      </c>
      <c r="K24552" t="s">
        <v>908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6123</v>
      </c>
      <c r="R24552" t="s">
        <v>36474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5</v>
      </c>
      <c r="C24553">
        <v>5770541</v>
      </c>
      <c r="D24553" t="s">
        <v>20</v>
      </c>
      <c r="E24553">
        <v>44</v>
      </c>
      <c r="F24553" t="s">
        <v>36460</v>
      </c>
      <c r="G24553" s="1">
        <v>44810</v>
      </c>
      <c r="H24553" s="1" t="s">
        <v>36801</v>
      </c>
      <c r="I24553" t="s">
        <v>21</v>
      </c>
      <c r="J24553" t="s">
        <v>43</v>
      </c>
      <c r="K24553" t="s">
        <v>3380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6</v>
      </c>
      <c r="R24553" t="s">
        <v>3647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6</v>
      </c>
      <c r="C24554">
        <v>2617752</v>
      </c>
      <c r="D24554" t="s">
        <v>51</v>
      </c>
      <c r="E24554">
        <v>44</v>
      </c>
      <c r="F24554" t="s">
        <v>36460</v>
      </c>
      <c r="G24554" s="1">
        <v>44810</v>
      </c>
      <c r="H24554" s="1" t="s">
        <v>36801</v>
      </c>
      <c r="I24554" t="s">
        <v>21</v>
      </c>
      <c r="J24554" t="s">
        <v>43</v>
      </c>
      <c r="K24554" t="s">
        <v>2829</v>
      </c>
      <c r="L24554" t="s">
        <v>54</v>
      </c>
      <c r="M24554" t="s">
        <v>68</v>
      </c>
      <c r="N24554">
        <v>1</v>
      </c>
      <c r="O24554" t="s">
        <v>26</v>
      </c>
      <c r="P24554">
        <v>989</v>
      </c>
      <c r="Q24554" t="s">
        <v>256</v>
      </c>
      <c r="R24554" t="s">
        <v>3647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7</v>
      </c>
      <c r="C24555">
        <v>6765197</v>
      </c>
      <c r="D24555" t="s">
        <v>20</v>
      </c>
      <c r="E24555">
        <v>43</v>
      </c>
      <c r="F24555" t="s">
        <v>36460</v>
      </c>
      <c r="G24555" s="1">
        <v>44810</v>
      </c>
      <c r="H24555" s="1" t="s">
        <v>36801</v>
      </c>
      <c r="I24555" t="s">
        <v>230</v>
      </c>
      <c r="J24555" t="s">
        <v>22</v>
      </c>
      <c r="K24555" t="s">
        <v>16541</v>
      </c>
      <c r="L24555" t="s">
        <v>36462</v>
      </c>
      <c r="M24555" t="s">
        <v>45</v>
      </c>
      <c r="N24555">
        <v>1</v>
      </c>
      <c r="O24555" t="s">
        <v>26</v>
      </c>
      <c r="P24555">
        <v>406</v>
      </c>
      <c r="Q24555" t="s">
        <v>500</v>
      </c>
      <c r="R24555" t="s">
        <v>36475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8</v>
      </c>
      <c r="C24556">
        <v>9892381</v>
      </c>
      <c r="D24556" t="s">
        <v>51</v>
      </c>
      <c r="E24556">
        <v>44</v>
      </c>
      <c r="F24556" t="s">
        <v>36460</v>
      </c>
      <c r="G24556" s="1">
        <v>44810</v>
      </c>
      <c r="H24556" s="1" t="s">
        <v>36801</v>
      </c>
      <c r="I24556" t="s">
        <v>21</v>
      </c>
      <c r="J24556" t="s">
        <v>43</v>
      </c>
      <c r="K24556" t="s">
        <v>16754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256</v>
      </c>
      <c r="R24556" t="s">
        <v>3647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8</v>
      </c>
      <c r="C24557">
        <v>9892381</v>
      </c>
      <c r="D24557" t="s">
        <v>20</v>
      </c>
      <c r="E24557">
        <v>28</v>
      </c>
      <c r="F24557" t="s">
        <v>36463</v>
      </c>
      <c r="G24557" s="1">
        <v>44810</v>
      </c>
      <c r="H24557" s="1" t="s">
        <v>36801</v>
      </c>
      <c r="I24557" t="s">
        <v>21</v>
      </c>
      <c r="J24557" t="s">
        <v>22</v>
      </c>
      <c r="K24557" t="s">
        <v>453</v>
      </c>
      <c r="L24557" t="s">
        <v>36462</v>
      </c>
      <c r="M24557" t="s">
        <v>68</v>
      </c>
      <c r="N24557">
        <v>1</v>
      </c>
      <c r="O24557" t="s">
        <v>26</v>
      </c>
      <c r="P24557">
        <v>457</v>
      </c>
      <c r="Q24557" t="s">
        <v>500</v>
      </c>
      <c r="R24557" t="s">
        <v>36475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9</v>
      </c>
      <c r="C24558">
        <v>8637930</v>
      </c>
      <c r="D24558" t="s">
        <v>20</v>
      </c>
      <c r="E24558">
        <v>48</v>
      </c>
      <c r="F24558" t="s">
        <v>36460</v>
      </c>
      <c r="G24558" s="1">
        <v>44810</v>
      </c>
      <c r="H24558" s="1" t="s">
        <v>36801</v>
      </c>
      <c r="I24558" t="s">
        <v>21</v>
      </c>
      <c r="J24558" t="s">
        <v>52</v>
      </c>
      <c r="K24558" t="s">
        <v>29980</v>
      </c>
      <c r="L24558" t="s">
        <v>77</v>
      </c>
      <c r="M24558" t="s">
        <v>34</v>
      </c>
      <c r="N24558">
        <v>1</v>
      </c>
      <c r="O24558" t="s">
        <v>26</v>
      </c>
      <c r="P24558">
        <v>625</v>
      </c>
      <c r="Q24558" t="s">
        <v>831</v>
      </c>
      <c r="R24558" t="s">
        <v>1594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81</v>
      </c>
      <c r="C24559">
        <v>3838993</v>
      </c>
      <c r="D24559" t="s">
        <v>51</v>
      </c>
      <c r="E24559">
        <v>21</v>
      </c>
      <c r="F24559" t="s">
        <v>36463</v>
      </c>
      <c r="G24559" s="1">
        <v>44810</v>
      </c>
      <c r="H24559" s="1" t="s">
        <v>36801</v>
      </c>
      <c r="I24559" t="s">
        <v>21</v>
      </c>
      <c r="J24559" t="s">
        <v>43</v>
      </c>
      <c r="K24559" t="s">
        <v>29982</v>
      </c>
      <c r="L24559" t="s">
        <v>33</v>
      </c>
      <c r="M24559" t="s">
        <v>68</v>
      </c>
      <c r="N24559">
        <v>1</v>
      </c>
      <c r="O24559" t="s">
        <v>26</v>
      </c>
      <c r="P24559">
        <v>699</v>
      </c>
      <c r="Q24559" t="s">
        <v>2825</v>
      </c>
      <c r="R24559" t="s">
        <v>36475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3</v>
      </c>
      <c r="C24560">
        <v>6106878</v>
      </c>
      <c r="D24560" t="s">
        <v>20</v>
      </c>
      <c r="E24560">
        <v>44</v>
      </c>
      <c r="F24560" t="s">
        <v>36460</v>
      </c>
      <c r="G24560" s="1">
        <v>44810</v>
      </c>
      <c r="H24560" s="1" t="s">
        <v>36801</v>
      </c>
      <c r="I24560" t="s">
        <v>21</v>
      </c>
      <c r="J24560" t="s">
        <v>43</v>
      </c>
      <c r="K24560" t="s">
        <v>11201</v>
      </c>
      <c r="L24560" t="s">
        <v>36462</v>
      </c>
      <c r="M24560" t="s">
        <v>557</v>
      </c>
      <c r="N24560">
        <v>1</v>
      </c>
      <c r="O24560" t="s">
        <v>26</v>
      </c>
      <c r="P24560">
        <v>486</v>
      </c>
      <c r="Q24560" t="s">
        <v>1296</v>
      </c>
      <c r="R24560" t="s">
        <v>36469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4</v>
      </c>
      <c r="C24561">
        <v>168839</v>
      </c>
      <c r="D24561" t="s">
        <v>51</v>
      </c>
      <c r="E24561">
        <v>47</v>
      </c>
      <c r="F24561" t="s">
        <v>36460</v>
      </c>
      <c r="G24561" s="1">
        <v>44810</v>
      </c>
      <c r="H24561" s="1" t="s">
        <v>36801</v>
      </c>
      <c r="I24561" t="s">
        <v>115</v>
      </c>
      <c r="J24561" t="s">
        <v>52</v>
      </c>
      <c r="K24561" t="s">
        <v>3589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256</v>
      </c>
      <c r="R24561" t="s">
        <v>3647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5</v>
      </c>
      <c r="C24562">
        <v>5512227</v>
      </c>
      <c r="D24562" t="s">
        <v>20</v>
      </c>
      <c r="E24562">
        <v>38</v>
      </c>
      <c r="F24562" t="s">
        <v>36460</v>
      </c>
      <c r="G24562" s="1">
        <v>44810</v>
      </c>
      <c r="H24562" s="1" t="s">
        <v>36801</v>
      </c>
      <c r="I24562" t="s">
        <v>21</v>
      </c>
      <c r="J24562" t="s">
        <v>43</v>
      </c>
      <c r="K24562" t="s">
        <v>4559</v>
      </c>
      <c r="L24562" t="s">
        <v>36462</v>
      </c>
      <c r="M24562" t="s">
        <v>100</v>
      </c>
      <c r="N24562">
        <v>1</v>
      </c>
      <c r="O24562" t="s">
        <v>26</v>
      </c>
      <c r="P24562">
        <v>469</v>
      </c>
      <c r="Q24562" t="s">
        <v>5253</v>
      </c>
      <c r="R24562" t="s">
        <v>36484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6</v>
      </c>
      <c r="C24563">
        <v>5984776</v>
      </c>
      <c r="D24563" t="s">
        <v>20</v>
      </c>
      <c r="E24563">
        <v>30</v>
      </c>
      <c r="F24563" t="s">
        <v>36460</v>
      </c>
      <c r="G24563" s="1">
        <v>44810</v>
      </c>
      <c r="H24563" s="1" t="s">
        <v>36801</v>
      </c>
      <c r="I24563" t="s">
        <v>21</v>
      </c>
      <c r="J24563" t="s">
        <v>43</v>
      </c>
      <c r="K24563" t="s">
        <v>29987</v>
      </c>
      <c r="L24563" t="s">
        <v>36462</v>
      </c>
      <c r="M24563" t="s">
        <v>39</v>
      </c>
      <c r="N24563">
        <v>1</v>
      </c>
      <c r="O24563" t="s">
        <v>26</v>
      </c>
      <c r="P24563">
        <v>318</v>
      </c>
      <c r="Q24563" t="s">
        <v>500</v>
      </c>
      <c r="R24563" t="s">
        <v>36475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8</v>
      </c>
      <c r="C24564">
        <v>4004349</v>
      </c>
      <c r="D24564" t="s">
        <v>20</v>
      </c>
      <c r="E24564">
        <v>45</v>
      </c>
      <c r="F24564" t="s">
        <v>36460</v>
      </c>
      <c r="G24564" s="1">
        <v>44810</v>
      </c>
      <c r="H24564" s="1" t="s">
        <v>36801</v>
      </c>
      <c r="I24564" t="s">
        <v>21</v>
      </c>
      <c r="J24564" t="s">
        <v>43</v>
      </c>
      <c r="K24564" t="s">
        <v>60</v>
      </c>
      <c r="L24564" t="s">
        <v>36462</v>
      </c>
      <c r="M24564" t="s">
        <v>25</v>
      </c>
      <c r="N24564">
        <v>1</v>
      </c>
      <c r="O24564" t="s">
        <v>26</v>
      </c>
      <c r="P24564">
        <v>735</v>
      </c>
      <c r="Q24564" t="s">
        <v>4419</v>
      </c>
      <c r="R24564" t="s">
        <v>36478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9</v>
      </c>
      <c r="C24565">
        <v>1553785</v>
      </c>
      <c r="D24565" t="s">
        <v>20</v>
      </c>
      <c r="E24565">
        <v>68</v>
      </c>
      <c r="F24565" t="s">
        <v>36465</v>
      </c>
      <c r="G24565" s="1">
        <v>44810</v>
      </c>
      <c r="H24565" s="1" t="s">
        <v>36801</v>
      </c>
      <c r="I24565" t="s">
        <v>21</v>
      </c>
      <c r="J24565" t="s">
        <v>52</v>
      </c>
      <c r="K24565" t="s">
        <v>21292</v>
      </c>
      <c r="L24565" t="s">
        <v>36462</v>
      </c>
      <c r="M24565" t="s">
        <v>100</v>
      </c>
      <c r="N24565">
        <v>1</v>
      </c>
      <c r="O24565" t="s">
        <v>26</v>
      </c>
      <c r="P24565">
        <v>635</v>
      </c>
      <c r="Q24565" t="s">
        <v>572</v>
      </c>
      <c r="R24565" t="s">
        <v>3646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90</v>
      </c>
      <c r="C24566">
        <v>381123</v>
      </c>
      <c r="D24566" t="s">
        <v>20</v>
      </c>
      <c r="E24566">
        <v>38</v>
      </c>
      <c r="F24566" t="s">
        <v>36460</v>
      </c>
      <c r="G24566" s="1">
        <v>44810</v>
      </c>
      <c r="H24566" s="1" t="s">
        <v>36801</v>
      </c>
      <c r="I24566" t="s">
        <v>21</v>
      </c>
      <c r="J24566" t="s">
        <v>52</v>
      </c>
      <c r="K24566" t="s">
        <v>1419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79</v>
      </c>
      <c r="R24566" t="s">
        <v>3646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91</v>
      </c>
      <c r="C24567">
        <v>448225</v>
      </c>
      <c r="D24567" t="s">
        <v>51</v>
      </c>
      <c r="E24567">
        <v>23</v>
      </c>
      <c r="F24567" t="s">
        <v>36463</v>
      </c>
      <c r="G24567" s="1">
        <v>44810</v>
      </c>
      <c r="H24567" s="1" t="s">
        <v>36801</v>
      </c>
      <c r="I24567" t="s">
        <v>21</v>
      </c>
      <c r="J24567" t="s">
        <v>52</v>
      </c>
      <c r="K24567" t="s">
        <v>811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500</v>
      </c>
      <c r="R24567" t="s">
        <v>36475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92</v>
      </c>
      <c r="C24568">
        <v>8734153</v>
      </c>
      <c r="D24568" t="s">
        <v>51</v>
      </c>
      <c r="E24568">
        <v>69</v>
      </c>
      <c r="F24568" t="s">
        <v>36465</v>
      </c>
      <c r="G24568" s="1">
        <v>44810</v>
      </c>
      <c r="H24568" s="1" t="s">
        <v>36801</v>
      </c>
      <c r="I24568" t="s">
        <v>21</v>
      </c>
      <c r="J24568" t="s">
        <v>43</v>
      </c>
      <c r="K24568" t="s">
        <v>2720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517</v>
      </c>
      <c r="R24568" t="s">
        <v>36469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3</v>
      </c>
      <c r="C24569">
        <v>5035896</v>
      </c>
      <c r="D24569" t="s">
        <v>20</v>
      </c>
      <c r="E24569">
        <v>56</v>
      </c>
      <c r="F24569" t="s">
        <v>36465</v>
      </c>
      <c r="G24569" s="1">
        <v>44810</v>
      </c>
      <c r="H24569" s="1" t="s">
        <v>36801</v>
      </c>
      <c r="I24569" t="s">
        <v>21</v>
      </c>
      <c r="J24569" t="s">
        <v>90</v>
      </c>
      <c r="K24569" t="s">
        <v>1574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500</v>
      </c>
      <c r="R24569" t="s">
        <v>36475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4</v>
      </c>
      <c r="C24570">
        <v>1244124</v>
      </c>
      <c r="D24570" t="s">
        <v>20</v>
      </c>
      <c r="E24570">
        <v>44</v>
      </c>
      <c r="F24570" t="s">
        <v>36460</v>
      </c>
      <c r="G24570" s="1">
        <v>44810</v>
      </c>
      <c r="H24570" s="1" t="s">
        <v>36801</v>
      </c>
      <c r="I24570" t="s">
        <v>21</v>
      </c>
      <c r="J24570" t="s">
        <v>22</v>
      </c>
      <c r="K24570" t="s">
        <v>19299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572</v>
      </c>
      <c r="R24570" t="s">
        <v>3646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5</v>
      </c>
      <c r="C24571">
        <v>7980164</v>
      </c>
      <c r="D24571" t="s">
        <v>20</v>
      </c>
      <c r="E24571">
        <v>44</v>
      </c>
      <c r="F24571" t="s">
        <v>36460</v>
      </c>
      <c r="G24571" s="1">
        <v>44810</v>
      </c>
      <c r="H24571" s="1" t="s">
        <v>36801</v>
      </c>
      <c r="I24571" t="s">
        <v>21</v>
      </c>
      <c r="J24571" t="s">
        <v>22</v>
      </c>
      <c r="K24571" t="s">
        <v>25988</v>
      </c>
      <c r="L24571" t="s">
        <v>36462</v>
      </c>
      <c r="M24571" t="s">
        <v>68</v>
      </c>
      <c r="N24571">
        <v>1</v>
      </c>
      <c r="O24571" t="s">
        <v>26</v>
      </c>
      <c r="P24571">
        <v>521</v>
      </c>
      <c r="Q24571" t="s">
        <v>36978</v>
      </c>
      <c r="R24571" t="s">
        <v>36476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6</v>
      </c>
      <c r="C24572">
        <v>9346327</v>
      </c>
      <c r="D24572" t="s">
        <v>20</v>
      </c>
      <c r="E24572">
        <v>48</v>
      </c>
      <c r="F24572" t="s">
        <v>36460</v>
      </c>
      <c r="G24572" s="1">
        <v>44810</v>
      </c>
      <c r="H24572" s="1" t="s">
        <v>36801</v>
      </c>
      <c r="I24572" t="s">
        <v>21</v>
      </c>
      <c r="J24572" t="s">
        <v>59</v>
      </c>
      <c r="K24572" t="s">
        <v>2286</v>
      </c>
      <c r="L24572" t="s">
        <v>36462</v>
      </c>
      <c r="M24572" t="s">
        <v>68</v>
      </c>
      <c r="N24572">
        <v>1</v>
      </c>
      <c r="O24572" t="s">
        <v>26</v>
      </c>
      <c r="P24572">
        <v>301</v>
      </c>
      <c r="Q24572" t="s">
        <v>256</v>
      </c>
      <c r="R24572" t="s">
        <v>3647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7</v>
      </c>
      <c r="C24573">
        <v>1312630</v>
      </c>
      <c r="D24573" t="s">
        <v>20</v>
      </c>
      <c r="E24573">
        <v>43</v>
      </c>
      <c r="F24573" t="s">
        <v>36460</v>
      </c>
      <c r="G24573" s="1">
        <v>44810</v>
      </c>
      <c r="H24573" s="1" t="s">
        <v>36801</v>
      </c>
      <c r="I24573" t="s">
        <v>21</v>
      </c>
      <c r="J24573" t="s">
        <v>43</v>
      </c>
      <c r="K24573" t="s">
        <v>17958</v>
      </c>
      <c r="L24573" t="s">
        <v>36462</v>
      </c>
      <c r="M24573" t="s">
        <v>25</v>
      </c>
      <c r="N24573">
        <v>1</v>
      </c>
      <c r="O24573" t="s">
        <v>26</v>
      </c>
      <c r="P24573">
        <v>436</v>
      </c>
      <c r="Q24573" t="s">
        <v>36861</v>
      </c>
      <c r="R24573" t="s">
        <v>5449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8</v>
      </c>
      <c r="C24574">
        <v>9297368</v>
      </c>
      <c r="D24574" t="s">
        <v>51</v>
      </c>
      <c r="E24574">
        <v>33</v>
      </c>
      <c r="F24574" t="s">
        <v>36460</v>
      </c>
      <c r="G24574" s="1">
        <v>44810</v>
      </c>
      <c r="H24574" s="1" t="s">
        <v>36801</v>
      </c>
      <c r="I24574" t="s">
        <v>21</v>
      </c>
      <c r="J24574" t="s">
        <v>22</v>
      </c>
      <c r="K24574" t="s">
        <v>29037</v>
      </c>
      <c r="L24574" t="s">
        <v>33</v>
      </c>
      <c r="M24574" t="s">
        <v>100</v>
      </c>
      <c r="N24574">
        <v>1</v>
      </c>
      <c r="O24574" t="s">
        <v>26</v>
      </c>
      <c r="P24574">
        <v>579</v>
      </c>
      <c r="Q24574" t="s">
        <v>37086</v>
      </c>
      <c r="R24574" t="s">
        <v>3647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8</v>
      </c>
      <c r="C24575">
        <v>9297368</v>
      </c>
      <c r="D24575" t="s">
        <v>20</v>
      </c>
      <c r="E24575">
        <v>61</v>
      </c>
      <c r="F24575" t="s">
        <v>36465</v>
      </c>
      <c r="G24575" s="1">
        <v>44810</v>
      </c>
      <c r="H24575" s="1" t="s">
        <v>36801</v>
      </c>
      <c r="I24575" t="s">
        <v>21</v>
      </c>
      <c r="J24575" t="s">
        <v>22</v>
      </c>
      <c r="K24575" t="s">
        <v>2506</v>
      </c>
      <c r="L24575" t="s">
        <v>33</v>
      </c>
      <c r="M24575" t="s">
        <v>100</v>
      </c>
      <c r="N24575">
        <v>1</v>
      </c>
      <c r="O24575" t="s">
        <v>26</v>
      </c>
      <c r="P24575">
        <v>716</v>
      </c>
      <c r="Q24575" t="s">
        <v>5812</v>
      </c>
      <c r="R24575" t="s">
        <v>36478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9</v>
      </c>
      <c r="C24576">
        <v>4308103</v>
      </c>
      <c r="D24576" t="s">
        <v>51</v>
      </c>
      <c r="E24576">
        <v>20</v>
      </c>
      <c r="F24576" t="s">
        <v>36463</v>
      </c>
      <c r="G24576" s="1">
        <v>44810</v>
      </c>
      <c r="H24576" s="1" t="s">
        <v>36801</v>
      </c>
      <c r="I24576" t="s">
        <v>21</v>
      </c>
      <c r="J24576" t="s">
        <v>43</v>
      </c>
      <c r="K24576" t="s">
        <v>1474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2149</v>
      </c>
      <c r="R24576" t="s">
        <v>36481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30000</v>
      </c>
      <c r="C24577">
        <v>1812026</v>
      </c>
      <c r="D24577" t="s">
        <v>51</v>
      </c>
      <c r="E24577">
        <v>48</v>
      </c>
      <c r="F24577" t="s">
        <v>36460</v>
      </c>
      <c r="G24577" s="1">
        <v>44810</v>
      </c>
      <c r="H24577" s="1" t="s">
        <v>36801</v>
      </c>
      <c r="I24577" t="s">
        <v>21</v>
      </c>
      <c r="J24577" t="s">
        <v>22</v>
      </c>
      <c r="K24577" t="s">
        <v>530</v>
      </c>
      <c r="L24577" t="s">
        <v>54</v>
      </c>
      <c r="M24577" t="s">
        <v>111</v>
      </c>
      <c r="N24577">
        <v>1</v>
      </c>
      <c r="O24577" t="s">
        <v>26</v>
      </c>
      <c r="P24577">
        <v>735</v>
      </c>
      <c r="Q24577" t="s">
        <v>256</v>
      </c>
      <c r="R24577" t="s">
        <v>3647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30001</v>
      </c>
      <c r="C24578">
        <v>5909163</v>
      </c>
      <c r="D24578" t="s">
        <v>20</v>
      </c>
      <c r="E24578">
        <v>32</v>
      </c>
      <c r="F24578" t="s">
        <v>36460</v>
      </c>
      <c r="G24578" s="1">
        <v>44810</v>
      </c>
      <c r="H24578" s="1" t="s">
        <v>36801</v>
      </c>
      <c r="I24578" t="s">
        <v>21</v>
      </c>
      <c r="J24578" t="s">
        <v>22</v>
      </c>
      <c r="K24578" t="s">
        <v>7016</v>
      </c>
      <c r="L24578" t="s">
        <v>36462</v>
      </c>
      <c r="M24578" t="s">
        <v>39</v>
      </c>
      <c r="N24578">
        <v>1</v>
      </c>
      <c r="O24578" t="s">
        <v>26</v>
      </c>
      <c r="P24578">
        <v>449</v>
      </c>
      <c r="Q24578" t="s">
        <v>21086</v>
      </c>
      <c r="R24578" t="s">
        <v>36475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30002</v>
      </c>
      <c r="C24579">
        <v>5234102</v>
      </c>
      <c r="D24579" t="s">
        <v>20</v>
      </c>
      <c r="E24579">
        <v>54</v>
      </c>
      <c r="F24579" t="s">
        <v>36465</v>
      </c>
      <c r="G24579" s="1">
        <v>44810</v>
      </c>
      <c r="H24579" s="1" t="s">
        <v>36801</v>
      </c>
      <c r="I24579" t="s">
        <v>21</v>
      </c>
      <c r="J24579" t="s">
        <v>43</v>
      </c>
      <c r="K24579" t="s">
        <v>30003</v>
      </c>
      <c r="L24579" t="s">
        <v>36462</v>
      </c>
      <c r="M24579" t="s">
        <v>39</v>
      </c>
      <c r="N24579">
        <v>1</v>
      </c>
      <c r="O24579" t="s">
        <v>26</v>
      </c>
      <c r="P24579">
        <v>568</v>
      </c>
      <c r="Q24579" t="s">
        <v>572</v>
      </c>
      <c r="R24579" t="s">
        <v>3646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4</v>
      </c>
      <c r="C24580">
        <v>5463526</v>
      </c>
      <c r="D24580" t="s">
        <v>20</v>
      </c>
      <c r="E24580">
        <v>18</v>
      </c>
      <c r="F24580" t="s">
        <v>36463</v>
      </c>
      <c r="G24580" s="1">
        <v>44810</v>
      </c>
      <c r="H24580" s="1" t="s">
        <v>36801</v>
      </c>
      <c r="I24580" t="s">
        <v>21</v>
      </c>
      <c r="J24580" t="s">
        <v>31</v>
      </c>
      <c r="K24580" t="s">
        <v>778</v>
      </c>
      <c r="L24580" t="s">
        <v>36462</v>
      </c>
      <c r="M24580" t="s">
        <v>45</v>
      </c>
      <c r="N24580">
        <v>1</v>
      </c>
      <c r="O24580" t="s">
        <v>26</v>
      </c>
      <c r="P24580">
        <v>399</v>
      </c>
      <c r="Q24580" t="s">
        <v>572</v>
      </c>
      <c r="R24580" t="s">
        <v>3646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5</v>
      </c>
      <c r="C24581">
        <v>5697384</v>
      </c>
      <c r="D24581" t="s">
        <v>20</v>
      </c>
      <c r="E24581">
        <v>43</v>
      </c>
      <c r="F24581" t="s">
        <v>36460</v>
      </c>
      <c r="G24581" s="1">
        <v>44810</v>
      </c>
      <c r="H24581" s="1" t="s">
        <v>36801</v>
      </c>
      <c r="I24581" t="s">
        <v>21</v>
      </c>
      <c r="J24581" t="s">
        <v>22</v>
      </c>
      <c r="K24581" t="s">
        <v>1520</v>
      </c>
      <c r="L24581" t="s">
        <v>36462</v>
      </c>
      <c r="M24581" t="s">
        <v>34</v>
      </c>
      <c r="N24581">
        <v>1</v>
      </c>
      <c r="O24581" t="s">
        <v>26</v>
      </c>
      <c r="P24581">
        <v>345</v>
      </c>
      <c r="Q24581" t="s">
        <v>1800</v>
      </c>
      <c r="R24581" t="s">
        <v>36464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6</v>
      </c>
      <c r="C24582">
        <v>7644377</v>
      </c>
      <c r="D24582" t="s">
        <v>20</v>
      </c>
      <c r="E24582">
        <v>31</v>
      </c>
      <c r="F24582" t="s">
        <v>36460</v>
      </c>
      <c r="G24582" s="1">
        <v>44810</v>
      </c>
      <c r="H24582" s="1" t="s">
        <v>36801</v>
      </c>
      <c r="I24582" t="s">
        <v>21</v>
      </c>
      <c r="J24582" t="s">
        <v>43</v>
      </c>
      <c r="K24582" t="s">
        <v>15564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517</v>
      </c>
      <c r="R24582" t="s">
        <v>36469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7</v>
      </c>
      <c r="C24583">
        <v>1813077</v>
      </c>
      <c r="D24583" t="s">
        <v>20</v>
      </c>
      <c r="E24583">
        <v>41</v>
      </c>
      <c r="F24583" t="s">
        <v>36460</v>
      </c>
      <c r="G24583" s="1">
        <v>44810</v>
      </c>
      <c r="H24583" s="1" t="s">
        <v>36801</v>
      </c>
      <c r="I24583" t="s">
        <v>21</v>
      </c>
      <c r="J24583" t="s">
        <v>52</v>
      </c>
      <c r="K24583" t="s">
        <v>596</v>
      </c>
      <c r="L24583" t="s">
        <v>211</v>
      </c>
      <c r="M24583" t="s">
        <v>212</v>
      </c>
      <c r="N24583">
        <v>1</v>
      </c>
      <c r="O24583" t="s">
        <v>26</v>
      </c>
      <c r="P24583">
        <v>837</v>
      </c>
      <c r="Q24583" t="s">
        <v>36897</v>
      </c>
      <c r="R24583" t="s">
        <v>36484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8</v>
      </c>
      <c r="C24584">
        <v>8125087</v>
      </c>
      <c r="D24584" t="s">
        <v>20</v>
      </c>
      <c r="E24584">
        <v>23</v>
      </c>
      <c r="F24584" t="s">
        <v>36463</v>
      </c>
      <c r="G24584" s="1">
        <v>44810</v>
      </c>
      <c r="H24584" s="1" t="s">
        <v>36801</v>
      </c>
      <c r="I24584" t="s">
        <v>21</v>
      </c>
      <c r="J24584" t="s">
        <v>52</v>
      </c>
      <c r="K24584" t="s">
        <v>2700</v>
      </c>
      <c r="L24584" t="s">
        <v>77</v>
      </c>
      <c r="M24584" t="s">
        <v>111</v>
      </c>
      <c r="N24584">
        <v>1</v>
      </c>
      <c r="O24584" t="s">
        <v>26</v>
      </c>
      <c r="P24584">
        <v>693</v>
      </c>
      <c r="Q24584" t="s">
        <v>1988</v>
      </c>
      <c r="R24584" t="s">
        <v>36484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9</v>
      </c>
      <c r="C24585">
        <v>6744994</v>
      </c>
      <c r="D24585" t="s">
        <v>20</v>
      </c>
      <c r="E24585">
        <v>61</v>
      </c>
      <c r="F24585" t="s">
        <v>36465</v>
      </c>
      <c r="G24585" s="1">
        <v>44810</v>
      </c>
      <c r="H24585" s="1" t="s">
        <v>36801</v>
      </c>
      <c r="I24585" t="s">
        <v>21</v>
      </c>
      <c r="J24585" t="s">
        <v>22</v>
      </c>
      <c r="K24585" t="s">
        <v>1141</v>
      </c>
      <c r="L24585" t="s">
        <v>36462</v>
      </c>
      <c r="M24585" t="s">
        <v>68</v>
      </c>
      <c r="N24585">
        <v>1</v>
      </c>
      <c r="O24585" t="s">
        <v>26</v>
      </c>
      <c r="P24585">
        <v>399</v>
      </c>
      <c r="Q24585" t="s">
        <v>6123</v>
      </c>
      <c r="R24585" t="s">
        <v>36474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10</v>
      </c>
      <c r="C24586">
        <v>8402701</v>
      </c>
      <c r="D24586" t="s">
        <v>20</v>
      </c>
      <c r="E24586">
        <v>32</v>
      </c>
      <c r="F24586" t="s">
        <v>36460</v>
      </c>
      <c r="G24586" s="1">
        <v>44810</v>
      </c>
      <c r="H24586" s="1" t="s">
        <v>36801</v>
      </c>
      <c r="I24586" t="s">
        <v>21</v>
      </c>
      <c r="J24586" t="s">
        <v>22</v>
      </c>
      <c r="K24586" t="s">
        <v>30011</v>
      </c>
      <c r="L24586" t="s">
        <v>36462</v>
      </c>
      <c r="M24586" t="s">
        <v>25</v>
      </c>
      <c r="N24586">
        <v>1</v>
      </c>
      <c r="O24586" t="s">
        <v>26</v>
      </c>
      <c r="P24586">
        <v>301</v>
      </c>
      <c r="Q24586" t="s">
        <v>36961</v>
      </c>
      <c r="R24586" t="s">
        <v>36479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12</v>
      </c>
      <c r="C24587">
        <v>2305065</v>
      </c>
      <c r="D24587" t="s">
        <v>51</v>
      </c>
      <c r="E24587">
        <v>32</v>
      </c>
      <c r="F24587" t="s">
        <v>36460</v>
      </c>
      <c r="G24587" s="1">
        <v>44810</v>
      </c>
      <c r="H24587" s="1" t="s">
        <v>36801</v>
      </c>
      <c r="I24587" t="s">
        <v>21</v>
      </c>
      <c r="J24587" t="s">
        <v>52</v>
      </c>
      <c r="K24587" t="s">
        <v>6750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512</v>
      </c>
      <c r="R24587" t="s">
        <v>36466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3</v>
      </c>
      <c r="C24588">
        <v>6724266</v>
      </c>
      <c r="D24588" t="s">
        <v>20</v>
      </c>
      <c r="E24588">
        <v>31</v>
      </c>
      <c r="F24588" t="s">
        <v>36460</v>
      </c>
      <c r="G24588" s="1">
        <v>44810</v>
      </c>
      <c r="H24588" s="1" t="s">
        <v>36801</v>
      </c>
      <c r="I24588" t="s">
        <v>230</v>
      </c>
      <c r="J24588" t="s">
        <v>43</v>
      </c>
      <c r="K24588" t="s">
        <v>5714</v>
      </c>
      <c r="L24588" t="s">
        <v>36462</v>
      </c>
      <c r="M24588" t="s">
        <v>25</v>
      </c>
      <c r="N24588">
        <v>1</v>
      </c>
      <c r="O24588" t="s">
        <v>26</v>
      </c>
      <c r="P24588">
        <v>345</v>
      </c>
      <c r="Q24588" t="s">
        <v>500</v>
      </c>
      <c r="R24588" t="s">
        <v>36475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3</v>
      </c>
      <c r="C24589">
        <v>6724266</v>
      </c>
      <c r="D24589" t="s">
        <v>51</v>
      </c>
      <c r="E24589">
        <v>35</v>
      </c>
      <c r="F24589" t="s">
        <v>36460</v>
      </c>
      <c r="G24589" s="1">
        <v>44810</v>
      </c>
      <c r="H24589" s="1" t="s">
        <v>36801</v>
      </c>
      <c r="I24589" t="s">
        <v>21</v>
      </c>
      <c r="J24589" t="s">
        <v>43</v>
      </c>
      <c r="K24589" t="s">
        <v>1808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572</v>
      </c>
      <c r="R24589" t="s">
        <v>3646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4</v>
      </c>
      <c r="C24590">
        <v>8683469</v>
      </c>
      <c r="D24590" t="s">
        <v>20</v>
      </c>
      <c r="E24590">
        <v>38</v>
      </c>
      <c r="F24590" t="s">
        <v>36460</v>
      </c>
      <c r="G24590" s="1">
        <v>44810</v>
      </c>
      <c r="H24590" s="1" t="s">
        <v>36801</v>
      </c>
      <c r="I24590" t="s">
        <v>21</v>
      </c>
      <c r="J24590" t="s">
        <v>31</v>
      </c>
      <c r="K24590" t="s">
        <v>703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2565</v>
      </c>
      <c r="R24590" t="s">
        <v>36479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5</v>
      </c>
      <c r="C24591">
        <v>3833196</v>
      </c>
      <c r="D24591" t="s">
        <v>20</v>
      </c>
      <c r="E24591">
        <v>41</v>
      </c>
      <c r="F24591" t="s">
        <v>36460</v>
      </c>
      <c r="G24591" s="1">
        <v>44810</v>
      </c>
      <c r="H24591" s="1" t="s">
        <v>36801</v>
      </c>
      <c r="I24591" t="s">
        <v>21</v>
      </c>
      <c r="J24591" t="s">
        <v>52</v>
      </c>
      <c r="K24591" t="s">
        <v>3434</v>
      </c>
      <c r="L24591" t="s">
        <v>36462</v>
      </c>
      <c r="M24591" t="s">
        <v>111</v>
      </c>
      <c r="N24591">
        <v>1</v>
      </c>
      <c r="O24591" t="s">
        <v>26</v>
      </c>
      <c r="P24591">
        <v>397</v>
      </c>
      <c r="Q24591" t="s">
        <v>256</v>
      </c>
      <c r="R24591" t="s">
        <v>3647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6</v>
      </c>
      <c r="C24592">
        <v>5252795</v>
      </c>
      <c r="D24592" t="s">
        <v>20</v>
      </c>
      <c r="E24592">
        <v>27</v>
      </c>
      <c r="F24592" t="s">
        <v>36463</v>
      </c>
      <c r="G24592" s="1">
        <v>44810</v>
      </c>
      <c r="H24592" s="1" t="s">
        <v>36801</v>
      </c>
      <c r="I24592" t="s">
        <v>21</v>
      </c>
      <c r="J24592" t="s">
        <v>43</v>
      </c>
      <c r="K24592" t="s">
        <v>10493</v>
      </c>
      <c r="L24592" t="s">
        <v>36462</v>
      </c>
      <c r="M24592" t="s">
        <v>34</v>
      </c>
      <c r="N24592">
        <v>1</v>
      </c>
      <c r="O24592" t="s">
        <v>26</v>
      </c>
      <c r="P24592">
        <v>533</v>
      </c>
      <c r="Q24592" t="s">
        <v>517</v>
      </c>
      <c r="R24592" t="s">
        <v>36469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7</v>
      </c>
      <c r="C24593">
        <v>4621351</v>
      </c>
      <c r="D24593" t="s">
        <v>51</v>
      </c>
      <c r="E24593">
        <v>27</v>
      </c>
      <c r="F24593" t="s">
        <v>36463</v>
      </c>
      <c r="G24593" s="1">
        <v>44810</v>
      </c>
      <c r="H24593" s="1" t="s">
        <v>36801</v>
      </c>
      <c r="I24593" t="s">
        <v>21</v>
      </c>
      <c r="J24593" t="s">
        <v>52</v>
      </c>
      <c r="K24593" t="s">
        <v>95</v>
      </c>
      <c r="L24593" t="s">
        <v>33</v>
      </c>
      <c r="M24593" t="s">
        <v>68</v>
      </c>
      <c r="N24593">
        <v>1</v>
      </c>
      <c r="O24593" t="s">
        <v>26</v>
      </c>
      <c r="P24593">
        <v>1186</v>
      </c>
      <c r="Q24593" t="s">
        <v>256</v>
      </c>
      <c r="R24593" t="s">
        <v>3647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8</v>
      </c>
      <c r="C24594">
        <v>3327506</v>
      </c>
      <c r="D24594" t="s">
        <v>20</v>
      </c>
      <c r="E24594">
        <v>61</v>
      </c>
      <c r="F24594" t="s">
        <v>36465</v>
      </c>
      <c r="G24594" s="1">
        <v>44810</v>
      </c>
      <c r="H24594" s="1" t="s">
        <v>36801</v>
      </c>
      <c r="I24594" t="s">
        <v>21</v>
      </c>
      <c r="J24594" t="s">
        <v>52</v>
      </c>
      <c r="K24594" t="s">
        <v>7123</v>
      </c>
      <c r="L24594" t="s">
        <v>33</v>
      </c>
      <c r="M24594" t="s">
        <v>100</v>
      </c>
      <c r="N24594">
        <v>1</v>
      </c>
      <c r="O24594" t="s">
        <v>26</v>
      </c>
      <c r="P24594">
        <v>1125</v>
      </c>
      <c r="Q24594" t="s">
        <v>2565</v>
      </c>
      <c r="R24594" t="s">
        <v>36479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9</v>
      </c>
      <c r="C24595">
        <v>289099</v>
      </c>
      <c r="D24595" t="s">
        <v>20</v>
      </c>
      <c r="E24595">
        <v>70</v>
      </c>
      <c r="F24595" t="s">
        <v>36465</v>
      </c>
      <c r="G24595" s="1">
        <v>44810</v>
      </c>
      <c r="H24595" s="1" t="s">
        <v>36801</v>
      </c>
      <c r="I24595" t="s">
        <v>21</v>
      </c>
      <c r="J24595" t="s">
        <v>52</v>
      </c>
      <c r="K24595" t="s">
        <v>210</v>
      </c>
      <c r="L24595" t="s">
        <v>211</v>
      </c>
      <c r="M24595" t="s">
        <v>212</v>
      </c>
      <c r="N24595">
        <v>1</v>
      </c>
      <c r="O24595" t="s">
        <v>26</v>
      </c>
      <c r="P24595">
        <v>899</v>
      </c>
      <c r="Q24595" t="s">
        <v>512</v>
      </c>
      <c r="R24595" t="s">
        <v>36466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20</v>
      </c>
      <c r="C24596">
        <v>3974971</v>
      </c>
      <c r="D24596" t="s">
        <v>20</v>
      </c>
      <c r="E24596">
        <v>78</v>
      </c>
      <c r="F24596" t="s">
        <v>36465</v>
      </c>
      <c r="G24596" s="1">
        <v>44810</v>
      </c>
      <c r="H24596" s="1" t="s">
        <v>36801</v>
      </c>
      <c r="I24596" t="s">
        <v>21</v>
      </c>
      <c r="J24596" t="s">
        <v>22</v>
      </c>
      <c r="K24596" t="s">
        <v>11366</v>
      </c>
      <c r="L24596" t="s">
        <v>36462</v>
      </c>
      <c r="M24596" t="s">
        <v>111</v>
      </c>
      <c r="N24596">
        <v>1</v>
      </c>
      <c r="O24596" t="s">
        <v>26</v>
      </c>
      <c r="P24596">
        <v>471</v>
      </c>
      <c r="Q24596" t="s">
        <v>36945</v>
      </c>
      <c r="R24596" t="s">
        <v>36472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21</v>
      </c>
      <c r="C24597">
        <v>6025386</v>
      </c>
      <c r="D24597" t="s">
        <v>20</v>
      </c>
      <c r="E24597">
        <v>22</v>
      </c>
      <c r="F24597" t="s">
        <v>36463</v>
      </c>
      <c r="G24597" s="1">
        <v>44810</v>
      </c>
      <c r="H24597" s="1" t="s">
        <v>36801</v>
      </c>
      <c r="I24597" t="s">
        <v>21</v>
      </c>
      <c r="J24597" t="s">
        <v>52</v>
      </c>
      <c r="K24597" t="s">
        <v>3948</v>
      </c>
      <c r="L24597" t="s">
        <v>36462</v>
      </c>
      <c r="M24597" t="s">
        <v>25</v>
      </c>
      <c r="N24597">
        <v>1</v>
      </c>
      <c r="O24597" t="s">
        <v>26</v>
      </c>
      <c r="P24597">
        <v>379</v>
      </c>
      <c r="Q24597" t="s">
        <v>500</v>
      </c>
      <c r="R24597" t="s">
        <v>36475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22</v>
      </c>
      <c r="C24598">
        <v>6477297</v>
      </c>
      <c r="D24598" t="s">
        <v>51</v>
      </c>
      <c r="E24598">
        <v>46</v>
      </c>
      <c r="F24598" t="s">
        <v>36460</v>
      </c>
      <c r="G24598" s="1">
        <v>44810</v>
      </c>
      <c r="H24598" s="1" t="s">
        <v>36801</v>
      </c>
      <c r="I24598" t="s">
        <v>21</v>
      </c>
      <c r="J24598" t="s">
        <v>22</v>
      </c>
      <c r="K24598" t="s">
        <v>30023</v>
      </c>
      <c r="L24598" t="s">
        <v>2008</v>
      </c>
      <c r="M24598" t="s">
        <v>34</v>
      </c>
      <c r="N24598">
        <v>1</v>
      </c>
      <c r="O24598" t="s">
        <v>26</v>
      </c>
      <c r="P24598">
        <v>360</v>
      </c>
      <c r="Q24598" t="s">
        <v>36895</v>
      </c>
      <c r="R24598" t="s">
        <v>36478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4</v>
      </c>
      <c r="C24599">
        <v>9395214</v>
      </c>
      <c r="D24599" t="s">
        <v>20</v>
      </c>
      <c r="E24599">
        <v>49</v>
      </c>
      <c r="F24599" t="s">
        <v>36460</v>
      </c>
      <c r="G24599" s="1">
        <v>44810</v>
      </c>
      <c r="H24599" s="1" t="s">
        <v>36801</v>
      </c>
      <c r="I24599" t="s">
        <v>21</v>
      </c>
      <c r="J24599" t="s">
        <v>43</v>
      </c>
      <c r="K24599" t="s">
        <v>444</v>
      </c>
      <c r="L24599" t="s">
        <v>77</v>
      </c>
      <c r="M24599" t="s">
        <v>45</v>
      </c>
      <c r="N24599">
        <v>1</v>
      </c>
      <c r="O24599" t="s">
        <v>26</v>
      </c>
      <c r="P24599">
        <v>359</v>
      </c>
      <c r="Q24599" t="s">
        <v>23686</v>
      </c>
      <c r="R24599" t="s">
        <v>3647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5</v>
      </c>
      <c r="C24600">
        <v>916183</v>
      </c>
      <c r="D24600" t="s">
        <v>20</v>
      </c>
      <c r="E24600">
        <v>23</v>
      </c>
      <c r="F24600" t="s">
        <v>36463</v>
      </c>
      <c r="G24600" s="1">
        <v>44810</v>
      </c>
      <c r="H24600" s="1" t="s">
        <v>36801</v>
      </c>
      <c r="I24600" t="s">
        <v>21</v>
      </c>
      <c r="J24600" t="s">
        <v>43</v>
      </c>
      <c r="K24600" t="s">
        <v>968</v>
      </c>
      <c r="L24600" t="s">
        <v>36462</v>
      </c>
      <c r="M24600" t="s">
        <v>68</v>
      </c>
      <c r="N24600">
        <v>1</v>
      </c>
      <c r="O24600" t="s">
        <v>26</v>
      </c>
      <c r="P24600">
        <v>387</v>
      </c>
      <c r="Q24600" t="s">
        <v>12301</v>
      </c>
      <c r="R24600" t="s">
        <v>36471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6</v>
      </c>
      <c r="C24601">
        <v>6994962</v>
      </c>
      <c r="D24601" t="s">
        <v>20</v>
      </c>
      <c r="E24601">
        <v>32</v>
      </c>
      <c r="F24601" t="s">
        <v>36460</v>
      </c>
      <c r="G24601" s="1">
        <v>44810</v>
      </c>
      <c r="H24601" s="1" t="s">
        <v>36801</v>
      </c>
      <c r="I24601" t="s">
        <v>21</v>
      </c>
      <c r="J24601" t="s">
        <v>22</v>
      </c>
      <c r="K24601" t="s">
        <v>30027</v>
      </c>
      <c r="L24601" t="s">
        <v>36462</v>
      </c>
      <c r="M24601" t="s">
        <v>25</v>
      </c>
      <c r="N24601">
        <v>1</v>
      </c>
      <c r="O24601" t="s">
        <v>26</v>
      </c>
      <c r="P24601">
        <v>599</v>
      </c>
      <c r="Q24601" t="s">
        <v>1719</v>
      </c>
      <c r="R24601" t="s">
        <v>975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6</v>
      </c>
      <c r="C24602">
        <v>6994962</v>
      </c>
      <c r="D24602" t="s">
        <v>20</v>
      </c>
      <c r="E24602">
        <v>58</v>
      </c>
      <c r="F24602" t="s">
        <v>36465</v>
      </c>
      <c r="G24602" s="1">
        <v>44810</v>
      </c>
      <c r="H24602" s="1" t="s">
        <v>36801</v>
      </c>
      <c r="I24602" t="s">
        <v>21</v>
      </c>
      <c r="J24602" t="s">
        <v>22</v>
      </c>
      <c r="K24602" t="s">
        <v>18734</v>
      </c>
      <c r="L24602" t="s">
        <v>36462</v>
      </c>
      <c r="M24602" t="s">
        <v>111</v>
      </c>
      <c r="N24602">
        <v>1</v>
      </c>
      <c r="O24602" t="s">
        <v>26</v>
      </c>
      <c r="P24602">
        <v>380</v>
      </c>
      <c r="Q24602" t="s">
        <v>256</v>
      </c>
      <c r="R24602" t="s">
        <v>3647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8</v>
      </c>
      <c r="C24603">
        <v>574044</v>
      </c>
      <c r="D24603" t="s">
        <v>20</v>
      </c>
      <c r="E24603">
        <v>39</v>
      </c>
      <c r="F24603" t="s">
        <v>36460</v>
      </c>
      <c r="G24603" s="1">
        <v>44810</v>
      </c>
      <c r="H24603" s="1" t="s">
        <v>36801</v>
      </c>
      <c r="I24603" t="s">
        <v>21</v>
      </c>
      <c r="J24603" t="s">
        <v>22</v>
      </c>
      <c r="K24603" t="s">
        <v>8903</v>
      </c>
      <c r="L24603" t="s">
        <v>36462</v>
      </c>
      <c r="M24603" t="s">
        <v>100</v>
      </c>
      <c r="N24603">
        <v>1</v>
      </c>
      <c r="O24603" t="s">
        <v>26</v>
      </c>
      <c r="P24603">
        <v>725</v>
      </c>
      <c r="Q24603" t="s">
        <v>1955</v>
      </c>
      <c r="R24603" t="s">
        <v>36472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9</v>
      </c>
      <c r="C24604">
        <v>9355791</v>
      </c>
      <c r="D24604" t="s">
        <v>20</v>
      </c>
      <c r="E24604">
        <v>29</v>
      </c>
      <c r="F24604" t="s">
        <v>36463</v>
      </c>
      <c r="G24604" s="1">
        <v>44810</v>
      </c>
      <c r="H24604" s="1" t="s">
        <v>36801</v>
      </c>
      <c r="I24604" t="s">
        <v>21</v>
      </c>
      <c r="J24604" t="s">
        <v>43</v>
      </c>
      <c r="K24604" t="s">
        <v>28170</v>
      </c>
      <c r="L24604" t="s">
        <v>77</v>
      </c>
      <c r="M24604" t="s">
        <v>39</v>
      </c>
      <c r="N24604">
        <v>1</v>
      </c>
      <c r="O24604" t="s">
        <v>26</v>
      </c>
      <c r="P24604">
        <v>690</v>
      </c>
      <c r="Q24604" t="s">
        <v>1680</v>
      </c>
      <c r="R24604" t="s">
        <v>36469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30</v>
      </c>
      <c r="C24605">
        <v>359660</v>
      </c>
      <c r="D24605" t="s">
        <v>20</v>
      </c>
      <c r="E24605">
        <v>47</v>
      </c>
      <c r="F24605" t="s">
        <v>36460</v>
      </c>
      <c r="G24605" s="1">
        <v>44810</v>
      </c>
      <c r="H24605" s="1" t="s">
        <v>36801</v>
      </c>
      <c r="I24605" t="s">
        <v>21</v>
      </c>
      <c r="J24605" t="s">
        <v>43</v>
      </c>
      <c r="K24605" t="s">
        <v>17121</v>
      </c>
      <c r="L24605" t="s">
        <v>36462</v>
      </c>
      <c r="M24605" t="s">
        <v>34</v>
      </c>
      <c r="N24605">
        <v>1</v>
      </c>
      <c r="O24605" t="s">
        <v>26</v>
      </c>
      <c r="P24605">
        <v>471</v>
      </c>
      <c r="Q24605" t="s">
        <v>831</v>
      </c>
      <c r="R24605" t="s">
        <v>1594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31</v>
      </c>
      <c r="C24606">
        <v>8019744</v>
      </c>
      <c r="D24606" t="s">
        <v>20</v>
      </c>
      <c r="E24606">
        <v>26</v>
      </c>
      <c r="F24606" t="s">
        <v>36463</v>
      </c>
      <c r="G24606" s="1">
        <v>44810</v>
      </c>
      <c r="H24606" s="1" t="s">
        <v>36801</v>
      </c>
      <c r="I24606" t="s">
        <v>21</v>
      </c>
      <c r="J24606" t="s">
        <v>43</v>
      </c>
      <c r="K24606" t="s">
        <v>1067</v>
      </c>
      <c r="L24606" t="s">
        <v>211</v>
      </c>
      <c r="M24606" t="s">
        <v>212</v>
      </c>
      <c r="N24606">
        <v>1</v>
      </c>
      <c r="O24606" t="s">
        <v>26</v>
      </c>
      <c r="P24606">
        <v>301</v>
      </c>
      <c r="Q24606" t="s">
        <v>917</v>
      </c>
      <c r="R24606" t="s">
        <v>36469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32</v>
      </c>
      <c r="C24607">
        <v>7145734</v>
      </c>
      <c r="D24607" t="s">
        <v>20</v>
      </c>
      <c r="E24607">
        <v>61</v>
      </c>
      <c r="F24607" t="s">
        <v>36465</v>
      </c>
      <c r="G24607" s="1">
        <v>44810</v>
      </c>
      <c r="H24607" s="1" t="s">
        <v>36801</v>
      </c>
      <c r="I24607" t="s">
        <v>21</v>
      </c>
      <c r="J24607" t="s">
        <v>22</v>
      </c>
      <c r="K24607" t="s">
        <v>982</v>
      </c>
      <c r="L24607" t="s">
        <v>36462</v>
      </c>
      <c r="M24607" t="s">
        <v>111</v>
      </c>
      <c r="N24607">
        <v>1</v>
      </c>
      <c r="O24607" t="s">
        <v>26</v>
      </c>
      <c r="P24607">
        <v>517</v>
      </c>
      <c r="Q24607" t="s">
        <v>37162</v>
      </c>
      <c r="R24607" t="s">
        <v>36466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3</v>
      </c>
      <c r="C24608">
        <v>6401128</v>
      </c>
      <c r="D24608" t="s">
        <v>51</v>
      </c>
      <c r="E24608">
        <v>46</v>
      </c>
      <c r="F24608" t="s">
        <v>36460</v>
      </c>
      <c r="G24608" s="1">
        <v>44810</v>
      </c>
      <c r="H24608" s="1" t="s">
        <v>36801</v>
      </c>
      <c r="I24608" t="s">
        <v>21</v>
      </c>
      <c r="J24608" t="s">
        <v>52</v>
      </c>
      <c r="K24608" t="s">
        <v>2093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3958</v>
      </c>
      <c r="R24608" t="s">
        <v>36469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3</v>
      </c>
      <c r="C24609">
        <v>6401128</v>
      </c>
      <c r="D24609" t="s">
        <v>20</v>
      </c>
      <c r="E24609">
        <v>66</v>
      </c>
      <c r="F24609" t="s">
        <v>36465</v>
      </c>
      <c r="G24609" s="1">
        <v>44810</v>
      </c>
      <c r="H24609" s="1" t="s">
        <v>36801</v>
      </c>
      <c r="I24609" t="s">
        <v>21</v>
      </c>
      <c r="J24609" t="s">
        <v>90</v>
      </c>
      <c r="K24609" t="s">
        <v>396</v>
      </c>
      <c r="L24609" t="s">
        <v>36462</v>
      </c>
      <c r="M24609" t="s">
        <v>111</v>
      </c>
      <c r="N24609">
        <v>1</v>
      </c>
      <c r="O24609" t="s">
        <v>26</v>
      </c>
      <c r="P24609">
        <v>316</v>
      </c>
      <c r="Q24609" t="s">
        <v>37582</v>
      </c>
      <c r="R24609" t="s">
        <v>36471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3</v>
      </c>
      <c r="C24610">
        <v>6401128</v>
      </c>
      <c r="D24610" t="s">
        <v>20</v>
      </c>
      <c r="E24610">
        <v>31</v>
      </c>
      <c r="F24610" t="s">
        <v>36460</v>
      </c>
      <c r="G24610" s="1">
        <v>44810</v>
      </c>
      <c r="H24610" s="1" t="s">
        <v>36801</v>
      </c>
      <c r="I24610" t="s">
        <v>21</v>
      </c>
      <c r="J24610" t="s">
        <v>43</v>
      </c>
      <c r="K24610" t="s">
        <v>30035</v>
      </c>
      <c r="L24610" t="s">
        <v>77</v>
      </c>
      <c r="M24610" t="s">
        <v>45</v>
      </c>
      <c r="N24610">
        <v>1</v>
      </c>
      <c r="O24610" t="s">
        <v>26</v>
      </c>
      <c r="P24610">
        <v>956</v>
      </c>
      <c r="Q24610" t="s">
        <v>36501</v>
      </c>
      <c r="R24610" t="s">
        <v>36479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3</v>
      </c>
      <c r="C24611">
        <v>6401128</v>
      </c>
      <c r="D24611" t="s">
        <v>20</v>
      </c>
      <c r="E24611">
        <v>58</v>
      </c>
      <c r="F24611" t="s">
        <v>36465</v>
      </c>
      <c r="G24611" s="1">
        <v>44810</v>
      </c>
      <c r="H24611" s="1" t="s">
        <v>36801</v>
      </c>
      <c r="I24611" t="s">
        <v>21</v>
      </c>
      <c r="J24611" t="s">
        <v>43</v>
      </c>
      <c r="K24611" t="s">
        <v>984</v>
      </c>
      <c r="L24611" t="s">
        <v>36462</v>
      </c>
      <c r="M24611" t="s">
        <v>34</v>
      </c>
      <c r="N24611">
        <v>1</v>
      </c>
      <c r="O24611" t="s">
        <v>26</v>
      </c>
      <c r="P24611">
        <v>491</v>
      </c>
      <c r="Q24611" t="s">
        <v>2510</v>
      </c>
      <c r="R24611" t="s">
        <v>36472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3</v>
      </c>
      <c r="C24612">
        <v>6401128</v>
      </c>
      <c r="D24612" t="s">
        <v>51</v>
      </c>
      <c r="E24612">
        <v>42</v>
      </c>
      <c r="F24612" t="s">
        <v>36460</v>
      </c>
      <c r="G24612" s="1">
        <v>44810</v>
      </c>
      <c r="H24612" s="1" t="s">
        <v>36801</v>
      </c>
      <c r="I24612" t="s">
        <v>21</v>
      </c>
      <c r="J24612" t="s">
        <v>43</v>
      </c>
      <c r="K24612" t="s">
        <v>19140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3109</v>
      </c>
      <c r="R24612" t="s">
        <v>36479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6</v>
      </c>
      <c r="C24613">
        <v>2744840</v>
      </c>
      <c r="D24613" t="s">
        <v>20</v>
      </c>
      <c r="E24613">
        <v>35</v>
      </c>
      <c r="F24613" t="s">
        <v>36460</v>
      </c>
      <c r="G24613" s="1">
        <v>44810</v>
      </c>
      <c r="H24613" s="1" t="s">
        <v>36801</v>
      </c>
      <c r="I24613" t="s">
        <v>21</v>
      </c>
      <c r="J24613" t="s">
        <v>31</v>
      </c>
      <c r="K24613" t="s">
        <v>9455</v>
      </c>
      <c r="L24613" t="s">
        <v>36462</v>
      </c>
      <c r="M24613" t="s">
        <v>45</v>
      </c>
      <c r="N24613">
        <v>1</v>
      </c>
      <c r="O24613" t="s">
        <v>26</v>
      </c>
      <c r="P24613">
        <v>459</v>
      </c>
      <c r="Q24613" t="s">
        <v>379</v>
      </c>
      <c r="R24613" t="s">
        <v>3646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6</v>
      </c>
      <c r="C24614">
        <v>2744840</v>
      </c>
      <c r="D24614" t="s">
        <v>20</v>
      </c>
      <c r="E24614">
        <v>19</v>
      </c>
      <c r="F24614" t="s">
        <v>36463</v>
      </c>
      <c r="G24614" s="1">
        <v>44810</v>
      </c>
      <c r="H24614" s="1" t="s">
        <v>36801</v>
      </c>
      <c r="I24614" t="s">
        <v>21</v>
      </c>
      <c r="J24614" t="s">
        <v>64</v>
      </c>
      <c r="K24614" t="s">
        <v>2803</v>
      </c>
      <c r="L24614" t="s">
        <v>36462</v>
      </c>
      <c r="M24614" t="s">
        <v>39</v>
      </c>
      <c r="N24614">
        <v>1</v>
      </c>
      <c r="O24614" t="s">
        <v>26</v>
      </c>
      <c r="P24614">
        <v>457</v>
      </c>
      <c r="Q24614" t="s">
        <v>37562</v>
      </c>
      <c r="R24614" t="s">
        <v>36472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6</v>
      </c>
      <c r="C24615">
        <v>2744840</v>
      </c>
      <c r="D24615" t="s">
        <v>20</v>
      </c>
      <c r="E24615">
        <v>30</v>
      </c>
      <c r="F24615" t="s">
        <v>36460</v>
      </c>
      <c r="G24615" s="1">
        <v>44810</v>
      </c>
      <c r="H24615" s="1" t="s">
        <v>36801</v>
      </c>
      <c r="I24615" t="s">
        <v>21</v>
      </c>
      <c r="J24615" t="s">
        <v>43</v>
      </c>
      <c r="K24615" t="s">
        <v>3461</v>
      </c>
      <c r="L24615" t="s">
        <v>36462</v>
      </c>
      <c r="M24615" t="s">
        <v>34</v>
      </c>
      <c r="N24615">
        <v>1</v>
      </c>
      <c r="O24615" t="s">
        <v>26</v>
      </c>
      <c r="P24615">
        <v>352</v>
      </c>
      <c r="Q24615" t="s">
        <v>24609</v>
      </c>
      <c r="R24615" t="s">
        <v>36464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6</v>
      </c>
      <c r="C24616">
        <v>2744840</v>
      </c>
      <c r="D24616" t="s">
        <v>20</v>
      </c>
      <c r="E24616">
        <v>31</v>
      </c>
      <c r="F24616" t="s">
        <v>36460</v>
      </c>
      <c r="G24616" s="1">
        <v>44810</v>
      </c>
      <c r="H24616" s="1" t="s">
        <v>36801</v>
      </c>
      <c r="I24616" t="s">
        <v>21</v>
      </c>
      <c r="J24616" t="s">
        <v>22</v>
      </c>
      <c r="K24616" t="s">
        <v>1666</v>
      </c>
      <c r="L24616" t="s">
        <v>36462</v>
      </c>
      <c r="M24616" t="s">
        <v>68</v>
      </c>
      <c r="N24616">
        <v>1</v>
      </c>
      <c r="O24616" t="s">
        <v>26</v>
      </c>
      <c r="P24616">
        <v>399</v>
      </c>
      <c r="Q24616" t="s">
        <v>500</v>
      </c>
      <c r="R24616" t="s">
        <v>36475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6</v>
      </c>
      <c r="C24617">
        <v>2744840</v>
      </c>
      <c r="D24617" t="s">
        <v>20</v>
      </c>
      <c r="E24617">
        <v>71</v>
      </c>
      <c r="F24617" t="s">
        <v>36465</v>
      </c>
      <c r="G24617" s="1">
        <v>44810</v>
      </c>
      <c r="H24617" s="1" t="s">
        <v>36801</v>
      </c>
      <c r="I24617" t="s">
        <v>21</v>
      </c>
      <c r="J24617" t="s">
        <v>52</v>
      </c>
      <c r="K24617" t="s">
        <v>3884</v>
      </c>
      <c r="L24617" t="s">
        <v>36462</v>
      </c>
      <c r="M24617" t="s">
        <v>34</v>
      </c>
      <c r="N24617">
        <v>1</v>
      </c>
      <c r="O24617" t="s">
        <v>26</v>
      </c>
      <c r="P24617">
        <v>349</v>
      </c>
      <c r="Q24617" t="s">
        <v>500</v>
      </c>
      <c r="R24617" t="s">
        <v>36475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6</v>
      </c>
      <c r="C24618">
        <v>2744840</v>
      </c>
      <c r="D24618" t="s">
        <v>20</v>
      </c>
      <c r="E24618">
        <v>34</v>
      </c>
      <c r="F24618" t="s">
        <v>36460</v>
      </c>
      <c r="G24618" s="1">
        <v>44810</v>
      </c>
      <c r="H24618" s="1" t="s">
        <v>36801</v>
      </c>
      <c r="I24618" t="s">
        <v>21</v>
      </c>
      <c r="J24618" t="s">
        <v>52</v>
      </c>
      <c r="K24618" t="s">
        <v>3393</v>
      </c>
      <c r="L24618" t="s">
        <v>36462</v>
      </c>
      <c r="M24618" t="s">
        <v>45</v>
      </c>
      <c r="N24618">
        <v>1</v>
      </c>
      <c r="O24618" t="s">
        <v>26</v>
      </c>
      <c r="P24618">
        <v>471</v>
      </c>
      <c r="Q24618" t="s">
        <v>37169</v>
      </c>
      <c r="R24618" t="s">
        <v>365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7</v>
      </c>
      <c r="C24619">
        <v>287029</v>
      </c>
      <c r="D24619" t="s">
        <v>20</v>
      </c>
      <c r="E24619">
        <v>24</v>
      </c>
      <c r="F24619" t="s">
        <v>36463</v>
      </c>
      <c r="G24619" s="1">
        <v>44810</v>
      </c>
      <c r="H24619" s="1" t="s">
        <v>36801</v>
      </c>
      <c r="I24619" t="s">
        <v>21</v>
      </c>
      <c r="J24619" t="s">
        <v>22</v>
      </c>
      <c r="K24619" t="s">
        <v>194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4</v>
      </c>
      <c r="R24619" t="s">
        <v>36475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7</v>
      </c>
      <c r="C24620">
        <v>287029</v>
      </c>
      <c r="D24620" t="s">
        <v>20</v>
      </c>
      <c r="E24620">
        <v>25</v>
      </c>
      <c r="F24620" t="s">
        <v>36463</v>
      </c>
      <c r="G24620" s="1">
        <v>44810</v>
      </c>
      <c r="H24620" s="1" t="s">
        <v>36801</v>
      </c>
      <c r="I24620" t="s">
        <v>21</v>
      </c>
      <c r="J24620" t="s">
        <v>43</v>
      </c>
      <c r="K24620" t="s">
        <v>278</v>
      </c>
      <c r="L24620" t="s">
        <v>36462</v>
      </c>
      <c r="M24620" t="s">
        <v>45</v>
      </c>
      <c r="N24620">
        <v>1</v>
      </c>
      <c r="O24620" t="s">
        <v>26</v>
      </c>
      <c r="P24620">
        <v>345</v>
      </c>
      <c r="Q24620" t="s">
        <v>572</v>
      </c>
      <c r="R24620" t="s">
        <v>3646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8</v>
      </c>
      <c r="C24621">
        <v>7120384</v>
      </c>
      <c r="D24621" t="s">
        <v>20</v>
      </c>
      <c r="E24621">
        <v>26</v>
      </c>
      <c r="F24621" t="s">
        <v>36463</v>
      </c>
      <c r="G24621" s="1">
        <v>44810</v>
      </c>
      <c r="H24621" s="1" t="s">
        <v>36801</v>
      </c>
      <c r="I24621" t="s">
        <v>21</v>
      </c>
      <c r="J24621" t="s">
        <v>90</v>
      </c>
      <c r="K24621" t="s">
        <v>5517</v>
      </c>
      <c r="L24621" t="s">
        <v>77</v>
      </c>
      <c r="M24621" t="s">
        <v>25</v>
      </c>
      <c r="N24621">
        <v>1</v>
      </c>
      <c r="O24621" t="s">
        <v>26</v>
      </c>
      <c r="P24621">
        <v>371</v>
      </c>
      <c r="Q24621" t="s">
        <v>256</v>
      </c>
      <c r="R24621" t="s">
        <v>3647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9</v>
      </c>
      <c r="C24622">
        <v>2533291</v>
      </c>
      <c r="D24622" t="s">
        <v>20</v>
      </c>
      <c r="E24622">
        <v>44</v>
      </c>
      <c r="F24622" t="s">
        <v>36460</v>
      </c>
      <c r="G24622" s="1">
        <v>44810</v>
      </c>
      <c r="H24622" s="1" t="s">
        <v>36801</v>
      </c>
      <c r="I24622" t="s">
        <v>21</v>
      </c>
      <c r="J24622" t="s">
        <v>52</v>
      </c>
      <c r="K24622" t="s">
        <v>5613</v>
      </c>
      <c r="L24622" t="s">
        <v>33</v>
      </c>
      <c r="M24622" t="s">
        <v>111</v>
      </c>
      <c r="N24622">
        <v>1</v>
      </c>
      <c r="O24622" t="s">
        <v>26</v>
      </c>
      <c r="P24622">
        <v>939</v>
      </c>
      <c r="Q24622" t="s">
        <v>3109</v>
      </c>
      <c r="R24622" t="s">
        <v>36479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40</v>
      </c>
      <c r="C24623">
        <v>2955108</v>
      </c>
      <c r="D24623" t="s">
        <v>51</v>
      </c>
      <c r="E24623">
        <v>23</v>
      </c>
      <c r="F24623" t="s">
        <v>36463</v>
      </c>
      <c r="G24623" s="1">
        <v>44810</v>
      </c>
      <c r="H24623" s="1" t="s">
        <v>36801</v>
      </c>
      <c r="I24623" t="s">
        <v>21</v>
      </c>
      <c r="J24623" t="s">
        <v>52</v>
      </c>
      <c r="K24623" t="s">
        <v>2763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917</v>
      </c>
      <c r="R24623" t="s">
        <v>36469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41</v>
      </c>
      <c r="C24624">
        <v>292676</v>
      </c>
      <c r="D24624" t="s">
        <v>20</v>
      </c>
      <c r="E24624">
        <v>49</v>
      </c>
      <c r="F24624" t="s">
        <v>36460</v>
      </c>
      <c r="G24624" s="1">
        <v>44810</v>
      </c>
      <c r="H24624" s="1" t="s">
        <v>36801</v>
      </c>
      <c r="I24624" t="s">
        <v>21</v>
      </c>
      <c r="J24624" t="s">
        <v>43</v>
      </c>
      <c r="K24624" t="s">
        <v>13892</v>
      </c>
      <c r="L24624" t="s">
        <v>36462</v>
      </c>
      <c r="M24624" t="s">
        <v>111</v>
      </c>
      <c r="N24624">
        <v>1</v>
      </c>
      <c r="O24624" t="s">
        <v>26</v>
      </c>
      <c r="P24624">
        <v>635</v>
      </c>
      <c r="Q24624" t="s">
        <v>441</v>
      </c>
      <c r="R24624" t="s">
        <v>36484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42</v>
      </c>
      <c r="C24625">
        <v>7754805</v>
      </c>
      <c r="D24625" t="s">
        <v>20</v>
      </c>
      <c r="E24625">
        <v>39</v>
      </c>
      <c r="F24625" t="s">
        <v>36460</v>
      </c>
      <c r="G24625" s="1">
        <v>44810</v>
      </c>
      <c r="H24625" s="1" t="s">
        <v>36801</v>
      </c>
      <c r="I24625" t="s">
        <v>21</v>
      </c>
      <c r="J24625" t="s">
        <v>22</v>
      </c>
      <c r="K24625" t="s">
        <v>6031</v>
      </c>
      <c r="L24625" t="s">
        <v>36462</v>
      </c>
      <c r="M24625" t="s">
        <v>68</v>
      </c>
      <c r="N24625">
        <v>1</v>
      </c>
      <c r="O24625" t="s">
        <v>26</v>
      </c>
      <c r="P24625">
        <v>635</v>
      </c>
      <c r="Q24625" t="s">
        <v>9648</v>
      </c>
      <c r="R24625" t="s">
        <v>36471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3</v>
      </c>
      <c r="C24626">
        <v>7247634</v>
      </c>
      <c r="D24626" t="s">
        <v>20</v>
      </c>
      <c r="E24626">
        <v>39</v>
      </c>
      <c r="F24626" t="s">
        <v>36460</v>
      </c>
      <c r="G24626" s="1">
        <v>44810</v>
      </c>
      <c r="H24626" s="1" t="s">
        <v>36801</v>
      </c>
      <c r="I24626" t="s">
        <v>21</v>
      </c>
      <c r="J24626" t="s">
        <v>52</v>
      </c>
      <c r="K24626" t="s">
        <v>4638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917</v>
      </c>
      <c r="R24626" t="s">
        <v>36469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4</v>
      </c>
      <c r="C24627">
        <v>4668454</v>
      </c>
      <c r="D24627" t="s">
        <v>51</v>
      </c>
      <c r="E24627">
        <v>19</v>
      </c>
      <c r="F24627" t="s">
        <v>36463</v>
      </c>
      <c r="G24627" s="1">
        <v>44810</v>
      </c>
      <c r="H24627" s="1" t="s">
        <v>36801</v>
      </c>
      <c r="I24627" t="s">
        <v>21</v>
      </c>
      <c r="J24627" t="s">
        <v>52</v>
      </c>
      <c r="K24627" t="s">
        <v>17659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831</v>
      </c>
      <c r="R24627" t="s">
        <v>1594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5</v>
      </c>
      <c r="C24628">
        <v>297051</v>
      </c>
      <c r="D24628" t="s">
        <v>20</v>
      </c>
      <c r="E24628">
        <v>55</v>
      </c>
      <c r="F24628" t="s">
        <v>36465</v>
      </c>
      <c r="G24628" s="1">
        <v>44810</v>
      </c>
      <c r="H24628" s="1" t="s">
        <v>36801</v>
      </c>
      <c r="I24628" t="s">
        <v>21</v>
      </c>
      <c r="J24628" t="s">
        <v>22</v>
      </c>
      <c r="K24628" t="s">
        <v>15049</v>
      </c>
      <c r="L24628" t="s">
        <v>36462</v>
      </c>
      <c r="M24628" t="s">
        <v>68</v>
      </c>
      <c r="N24628">
        <v>1</v>
      </c>
      <c r="O24628" t="s">
        <v>26</v>
      </c>
      <c r="P24628">
        <v>635</v>
      </c>
      <c r="Q24628" t="s">
        <v>5812</v>
      </c>
      <c r="R24628" t="s">
        <v>36478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6</v>
      </c>
      <c r="C24629">
        <v>4821183</v>
      </c>
      <c r="D24629" t="s">
        <v>20</v>
      </c>
      <c r="E24629">
        <v>26</v>
      </c>
      <c r="F24629" t="s">
        <v>36463</v>
      </c>
      <c r="G24629" s="1">
        <v>44810</v>
      </c>
      <c r="H24629" s="1" t="s">
        <v>36801</v>
      </c>
      <c r="I24629" t="s">
        <v>21</v>
      </c>
      <c r="J24629" t="s">
        <v>59</v>
      </c>
      <c r="K24629" t="s">
        <v>12187</v>
      </c>
      <c r="L24629" t="s">
        <v>36462</v>
      </c>
      <c r="M24629" t="s">
        <v>68</v>
      </c>
      <c r="N24629">
        <v>1</v>
      </c>
      <c r="O24629" t="s">
        <v>26</v>
      </c>
      <c r="P24629">
        <v>544</v>
      </c>
      <c r="Q24629" t="s">
        <v>1955</v>
      </c>
      <c r="R24629" t="s">
        <v>36472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7</v>
      </c>
      <c r="C24630">
        <v>5801912</v>
      </c>
      <c r="D24630" t="s">
        <v>20</v>
      </c>
      <c r="E24630">
        <v>34</v>
      </c>
      <c r="F24630" t="s">
        <v>36460</v>
      </c>
      <c r="G24630" s="1">
        <v>44810</v>
      </c>
      <c r="H24630" s="1" t="s">
        <v>36801</v>
      </c>
      <c r="I24630" t="s">
        <v>21</v>
      </c>
      <c r="J24630" t="s">
        <v>64</v>
      </c>
      <c r="K24630" t="s">
        <v>20847</v>
      </c>
      <c r="L24630" t="s">
        <v>33</v>
      </c>
      <c r="M24630" t="s">
        <v>68</v>
      </c>
      <c r="N24630">
        <v>1</v>
      </c>
      <c r="O24630" t="s">
        <v>26</v>
      </c>
      <c r="P24630">
        <v>969</v>
      </c>
      <c r="Q24630" t="s">
        <v>500</v>
      </c>
      <c r="R24630" t="s">
        <v>36475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8</v>
      </c>
      <c r="C24631">
        <v>7714818</v>
      </c>
      <c r="D24631" t="s">
        <v>20</v>
      </c>
      <c r="E24631">
        <v>27</v>
      </c>
      <c r="F24631" t="s">
        <v>36463</v>
      </c>
      <c r="G24631" s="1">
        <v>44810</v>
      </c>
      <c r="H24631" s="1" t="s">
        <v>36801</v>
      </c>
      <c r="I24631" t="s">
        <v>21</v>
      </c>
      <c r="J24631" t="s">
        <v>22</v>
      </c>
      <c r="K24631" t="s">
        <v>15708</v>
      </c>
      <c r="L24631" t="s">
        <v>36462</v>
      </c>
      <c r="M24631" t="s">
        <v>25</v>
      </c>
      <c r="N24631">
        <v>1</v>
      </c>
      <c r="O24631" t="s">
        <v>26</v>
      </c>
      <c r="P24631">
        <v>431</v>
      </c>
      <c r="Q24631" t="s">
        <v>572</v>
      </c>
      <c r="R24631" t="s">
        <v>3646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9</v>
      </c>
      <c r="C24632">
        <v>2713800</v>
      </c>
      <c r="D24632" t="s">
        <v>20</v>
      </c>
      <c r="E24632">
        <v>75</v>
      </c>
      <c r="F24632" t="s">
        <v>36465</v>
      </c>
      <c r="G24632" s="1">
        <v>44810</v>
      </c>
      <c r="H24632" s="1" t="s">
        <v>36801</v>
      </c>
      <c r="I24632" t="s">
        <v>230</v>
      </c>
      <c r="J24632" t="s">
        <v>43</v>
      </c>
      <c r="K24632" t="s">
        <v>409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789</v>
      </c>
      <c r="R24632" t="s">
        <v>36519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50</v>
      </c>
      <c r="C24633">
        <v>2803909</v>
      </c>
      <c r="D24633" t="s">
        <v>20</v>
      </c>
      <c r="E24633">
        <v>46</v>
      </c>
      <c r="F24633" t="s">
        <v>36460</v>
      </c>
      <c r="G24633" s="1">
        <v>44810</v>
      </c>
      <c r="H24633" s="1" t="s">
        <v>36801</v>
      </c>
      <c r="I24633" t="s">
        <v>21</v>
      </c>
      <c r="J24633" t="s">
        <v>64</v>
      </c>
      <c r="K24633" t="s">
        <v>20470</v>
      </c>
      <c r="L24633" t="s">
        <v>36462</v>
      </c>
      <c r="M24633" t="s">
        <v>111</v>
      </c>
      <c r="N24633">
        <v>1</v>
      </c>
      <c r="O24633" t="s">
        <v>26</v>
      </c>
      <c r="P24633">
        <v>645</v>
      </c>
      <c r="Q24633" t="s">
        <v>3647</v>
      </c>
      <c r="R24633" t="s">
        <v>36476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51</v>
      </c>
      <c r="C24634">
        <v>3978153</v>
      </c>
      <c r="D24634" t="s">
        <v>20</v>
      </c>
      <c r="E24634">
        <v>43</v>
      </c>
      <c r="F24634" t="s">
        <v>36460</v>
      </c>
      <c r="G24634" s="1">
        <v>44810</v>
      </c>
      <c r="H24634" s="1" t="s">
        <v>36801</v>
      </c>
      <c r="I24634" t="s">
        <v>21</v>
      </c>
      <c r="J24634" t="s">
        <v>90</v>
      </c>
      <c r="K24634" t="s">
        <v>2251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6693</v>
      </c>
      <c r="R24634" t="s">
        <v>36472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52</v>
      </c>
      <c r="C24635">
        <v>7144257</v>
      </c>
      <c r="D24635" t="s">
        <v>20</v>
      </c>
      <c r="E24635">
        <v>46</v>
      </c>
      <c r="F24635" t="s">
        <v>36460</v>
      </c>
      <c r="G24635" s="1">
        <v>44810</v>
      </c>
      <c r="H24635" s="1" t="s">
        <v>36801</v>
      </c>
      <c r="I24635" t="s">
        <v>21</v>
      </c>
      <c r="J24635" t="s">
        <v>22</v>
      </c>
      <c r="K24635" t="s">
        <v>3830</v>
      </c>
      <c r="L24635" t="s">
        <v>36462</v>
      </c>
      <c r="M24635" t="s">
        <v>34</v>
      </c>
      <c r="N24635">
        <v>1</v>
      </c>
      <c r="O24635" t="s">
        <v>26</v>
      </c>
      <c r="P24635">
        <v>685</v>
      </c>
      <c r="Q24635" t="s">
        <v>36612</v>
      </c>
      <c r="R24635" t="s">
        <v>3832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3</v>
      </c>
      <c r="C24636">
        <v>344606</v>
      </c>
      <c r="D24636" t="s">
        <v>51</v>
      </c>
      <c r="E24636">
        <v>28</v>
      </c>
      <c r="F24636" t="s">
        <v>36463</v>
      </c>
      <c r="G24636" s="1">
        <v>44810</v>
      </c>
      <c r="H24636" s="1" t="s">
        <v>36801</v>
      </c>
      <c r="I24636" t="s">
        <v>21</v>
      </c>
      <c r="J24636" t="s">
        <v>64</v>
      </c>
      <c r="K24636" t="s">
        <v>2912</v>
      </c>
      <c r="L24636" t="s">
        <v>33</v>
      </c>
      <c r="M24636" t="s">
        <v>68</v>
      </c>
      <c r="N24636">
        <v>1</v>
      </c>
      <c r="O24636" t="s">
        <v>26</v>
      </c>
      <c r="P24636">
        <v>599</v>
      </c>
      <c r="Q24636" t="s">
        <v>26282</v>
      </c>
      <c r="R24636" t="s">
        <v>36530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4</v>
      </c>
      <c r="C24637">
        <v>749040</v>
      </c>
      <c r="D24637" t="s">
        <v>20</v>
      </c>
      <c r="E24637">
        <v>24</v>
      </c>
      <c r="F24637" t="s">
        <v>36463</v>
      </c>
      <c r="G24637" s="1">
        <v>44810</v>
      </c>
      <c r="H24637" s="1" t="s">
        <v>36801</v>
      </c>
      <c r="I24637" t="s">
        <v>21</v>
      </c>
      <c r="J24637" t="s">
        <v>59</v>
      </c>
      <c r="K24637" t="s">
        <v>28727</v>
      </c>
      <c r="L24637" t="s">
        <v>77</v>
      </c>
      <c r="M24637" t="s">
        <v>111</v>
      </c>
      <c r="N24637">
        <v>1</v>
      </c>
      <c r="O24637" t="s">
        <v>26</v>
      </c>
      <c r="P24637">
        <v>497</v>
      </c>
      <c r="Q24637" t="s">
        <v>3109</v>
      </c>
      <c r="R24637" t="s">
        <v>36479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5</v>
      </c>
      <c r="C24638">
        <v>8681023</v>
      </c>
      <c r="D24638" t="s">
        <v>20</v>
      </c>
      <c r="E24638">
        <v>39</v>
      </c>
      <c r="F24638" t="s">
        <v>36460</v>
      </c>
      <c r="G24638" s="1">
        <v>44810</v>
      </c>
      <c r="H24638" s="1" t="s">
        <v>36801</v>
      </c>
      <c r="I24638" t="s">
        <v>21</v>
      </c>
      <c r="J24638" t="s">
        <v>43</v>
      </c>
      <c r="K24638" t="s">
        <v>9136</v>
      </c>
      <c r="L24638" t="s">
        <v>36462</v>
      </c>
      <c r="M24638" t="s">
        <v>25</v>
      </c>
      <c r="N24638">
        <v>1</v>
      </c>
      <c r="O24638" t="s">
        <v>26</v>
      </c>
      <c r="P24638">
        <v>517</v>
      </c>
      <c r="Q24638" t="s">
        <v>917</v>
      </c>
      <c r="R24638" t="s">
        <v>36469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5</v>
      </c>
      <c r="C24639">
        <v>8681023</v>
      </c>
      <c r="D24639" t="s">
        <v>20</v>
      </c>
      <c r="E24639">
        <v>37</v>
      </c>
      <c r="F24639" t="s">
        <v>36460</v>
      </c>
      <c r="G24639" s="1">
        <v>44810</v>
      </c>
      <c r="H24639" s="1" t="s">
        <v>36801</v>
      </c>
      <c r="I24639" t="s">
        <v>21</v>
      </c>
      <c r="J24639" t="s">
        <v>43</v>
      </c>
      <c r="K24639" t="s">
        <v>9138</v>
      </c>
      <c r="L24639" t="s">
        <v>77</v>
      </c>
      <c r="M24639" t="s">
        <v>100</v>
      </c>
      <c r="N24639">
        <v>1</v>
      </c>
      <c r="O24639" t="s">
        <v>26</v>
      </c>
      <c r="P24639">
        <v>665</v>
      </c>
      <c r="Q24639" t="s">
        <v>831</v>
      </c>
      <c r="R24639" t="s">
        <v>1594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6</v>
      </c>
      <c r="C24640">
        <v>3007687</v>
      </c>
      <c r="D24640" t="s">
        <v>20</v>
      </c>
      <c r="E24640">
        <v>45</v>
      </c>
      <c r="F24640" t="s">
        <v>36460</v>
      </c>
      <c r="G24640" s="1">
        <v>44810</v>
      </c>
      <c r="H24640" s="1" t="s">
        <v>36801</v>
      </c>
      <c r="I24640" t="s">
        <v>21</v>
      </c>
      <c r="J24640" t="s">
        <v>43</v>
      </c>
      <c r="K24640" t="s">
        <v>381</v>
      </c>
      <c r="L24640" t="s">
        <v>36462</v>
      </c>
      <c r="M24640" t="s">
        <v>223</v>
      </c>
      <c r="N24640">
        <v>1</v>
      </c>
      <c r="O24640" t="s">
        <v>26</v>
      </c>
      <c r="P24640">
        <v>692</v>
      </c>
      <c r="Q24640" t="s">
        <v>36681</v>
      </c>
      <c r="R24640" t="s">
        <v>36472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7</v>
      </c>
      <c r="C24641">
        <v>3679871</v>
      </c>
      <c r="D24641" t="s">
        <v>20</v>
      </c>
      <c r="E24641">
        <v>41</v>
      </c>
      <c r="F24641" t="s">
        <v>36460</v>
      </c>
      <c r="G24641" s="1">
        <v>44810</v>
      </c>
      <c r="H24641" s="1" t="s">
        <v>36801</v>
      </c>
      <c r="I24641" t="s">
        <v>21</v>
      </c>
      <c r="J24641" t="s">
        <v>52</v>
      </c>
      <c r="K24641" t="s">
        <v>24658</v>
      </c>
      <c r="L24641" t="s">
        <v>36462</v>
      </c>
      <c r="M24641" t="s">
        <v>25</v>
      </c>
      <c r="N24641">
        <v>1</v>
      </c>
      <c r="O24641" t="s">
        <v>26</v>
      </c>
      <c r="P24641">
        <v>349</v>
      </c>
      <c r="Q24641" t="s">
        <v>517</v>
      </c>
      <c r="R24641" t="s">
        <v>36469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8</v>
      </c>
      <c r="C24642">
        <v>7847145</v>
      </c>
      <c r="D24642" t="s">
        <v>20</v>
      </c>
      <c r="E24642">
        <v>23</v>
      </c>
      <c r="F24642" t="s">
        <v>36463</v>
      </c>
      <c r="G24642" s="1">
        <v>44810</v>
      </c>
      <c r="H24642" s="1" t="s">
        <v>36801</v>
      </c>
      <c r="I24642" t="s">
        <v>21</v>
      </c>
      <c r="J24642" t="s">
        <v>52</v>
      </c>
      <c r="K24642" t="s">
        <v>2437</v>
      </c>
      <c r="L24642" t="s">
        <v>36462</v>
      </c>
      <c r="M24642" t="s">
        <v>39</v>
      </c>
      <c r="N24642">
        <v>1</v>
      </c>
      <c r="O24642" t="s">
        <v>26</v>
      </c>
      <c r="P24642">
        <v>492</v>
      </c>
      <c r="Q24642" t="s">
        <v>500</v>
      </c>
      <c r="R24642" t="s">
        <v>36475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9</v>
      </c>
      <c r="C24643">
        <v>6708978</v>
      </c>
      <c r="D24643" t="s">
        <v>51</v>
      </c>
      <c r="E24643">
        <v>26</v>
      </c>
      <c r="F24643" t="s">
        <v>36463</v>
      </c>
      <c r="G24643" s="1">
        <v>44810</v>
      </c>
      <c r="H24643" s="1" t="s">
        <v>36801</v>
      </c>
      <c r="I24643" t="s">
        <v>21</v>
      </c>
      <c r="J24643" t="s">
        <v>22</v>
      </c>
      <c r="K24643" t="s">
        <v>3589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517</v>
      </c>
      <c r="R24643" t="s">
        <v>36469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60</v>
      </c>
      <c r="C24644">
        <v>4036841</v>
      </c>
      <c r="D24644" t="s">
        <v>51</v>
      </c>
      <c r="E24644">
        <v>59</v>
      </c>
      <c r="F24644" t="s">
        <v>36465</v>
      </c>
      <c r="G24644" s="1">
        <v>44810</v>
      </c>
      <c r="H24644" s="1" t="s">
        <v>36801</v>
      </c>
      <c r="I24644" t="s">
        <v>21</v>
      </c>
      <c r="J24644" t="s">
        <v>43</v>
      </c>
      <c r="K24644" t="s">
        <v>2384</v>
      </c>
      <c r="L24644" t="s">
        <v>54</v>
      </c>
      <c r="M24644" t="s">
        <v>100</v>
      </c>
      <c r="N24644">
        <v>1</v>
      </c>
      <c r="O24644" t="s">
        <v>26</v>
      </c>
      <c r="P24644">
        <v>771</v>
      </c>
      <c r="Q24644" t="s">
        <v>917</v>
      </c>
      <c r="R24644" t="s">
        <v>36469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61</v>
      </c>
      <c r="C24645">
        <v>7277394</v>
      </c>
      <c r="D24645" t="s">
        <v>20</v>
      </c>
      <c r="E24645">
        <v>28</v>
      </c>
      <c r="F24645" t="s">
        <v>36463</v>
      </c>
      <c r="G24645" s="1">
        <v>44810</v>
      </c>
      <c r="H24645" s="1" t="s">
        <v>36801</v>
      </c>
      <c r="I24645" t="s">
        <v>288</v>
      </c>
      <c r="J24645" t="s">
        <v>52</v>
      </c>
      <c r="K24645" t="s">
        <v>1668</v>
      </c>
      <c r="L24645" t="s">
        <v>77</v>
      </c>
      <c r="M24645" t="s">
        <v>34</v>
      </c>
      <c r="N24645">
        <v>1</v>
      </c>
      <c r="O24645" t="s">
        <v>26</v>
      </c>
      <c r="P24645">
        <v>493</v>
      </c>
      <c r="Q24645" t="s">
        <v>831</v>
      </c>
      <c r="R24645" t="s">
        <v>1594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62</v>
      </c>
      <c r="C24646">
        <v>6245504</v>
      </c>
      <c r="D24646" t="s">
        <v>20</v>
      </c>
      <c r="E24646">
        <v>44</v>
      </c>
      <c r="F24646" t="s">
        <v>36460</v>
      </c>
      <c r="G24646" s="1">
        <v>44810</v>
      </c>
      <c r="H24646" s="1" t="s">
        <v>36801</v>
      </c>
      <c r="I24646" t="s">
        <v>21</v>
      </c>
      <c r="J24646" t="s">
        <v>43</v>
      </c>
      <c r="K24646" t="s">
        <v>1750</v>
      </c>
      <c r="L24646" t="s">
        <v>36462</v>
      </c>
      <c r="M24646" t="s">
        <v>111</v>
      </c>
      <c r="N24646">
        <v>1</v>
      </c>
      <c r="O24646" t="s">
        <v>26</v>
      </c>
      <c r="P24646">
        <v>353</v>
      </c>
      <c r="Q24646" t="s">
        <v>572</v>
      </c>
      <c r="R24646" t="s">
        <v>3646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3</v>
      </c>
      <c r="C24647">
        <v>5105930</v>
      </c>
      <c r="D24647" t="s">
        <v>51</v>
      </c>
      <c r="E24647">
        <v>64</v>
      </c>
      <c r="F24647" t="s">
        <v>36465</v>
      </c>
      <c r="G24647" s="1">
        <v>44810</v>
      </c>
      <c r="H24647" s="1" t="s">
        <v>36801</v>
      </c>
      <c r="I24647" t="s">
        <v>21</v>
      </c>
      <c r="J24647" t="s">
        <v>31</v>
      </c>
      <c r="K24647" t="s">
        <v>12081</v>
      </c>
      <c r="L24647" t="s">
        <v>33</v>
      </c>
      <c r="M24647" t="s">
        <v>100</v>
      </c>
      <c r="N24647">
        <v>1</v>
      </c>
      <c r="O24647" t="s">
        <v>26</v>
      </c>
      <c r="P24647">
        <v>499</v>
      </c>
      <c r="Q24647" t="s">
        <v>572</v>
      </c>
      <c r="R24647" t="s">
        <v>3646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4</v>
      </c>
      <c r="C24648">
        <v>1863056</v>
      </c>
      <c r="D24648" t="s">
        <v>51</v>
      </c>
      <c r="E24648">
        <v>28</v>
      </c>
      <c r="F24648" t="s">
        <v>36463</v>
      </c>
      <c r="G24648" s="1">
        <v>44810</v>
      </c>
      <c r="H24648" s="1" t="s">
        <v>36801</v>
      </c>
      <c r="I24648" t="s">
        <v>21</v>
      </c>
      <c r="J24648" t="s">
        <v>22</v>
      </c>
      <c r="K24648" t="s">
        <v>743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2099</v>
      </c>
      <c r="R24648" t="s">
        <v>36479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5</v>
      </c>
      <c r="C24649">
        <v>7605003</v>
      </c>
      <c r="D24649" t="s">
        <v>20</v>
      </c>
      <c r="E24649">
        <v>23</v>
      </c>
      <c r="F24649" t="s">
        <v>36463</v>
      </c>
      <c r="G24649" s="1">
        <v>44810</v>
      </c>
      <c r="H24649" s="1" t="s">
        <v>36801</v>
      </c>
      <c r="I24649" t="s">
        <v>21</v>
      </c>
      <c r="J24649" t="s">
        <v>22</v>
      </c>
      <c r="K24649" t="s">
        <v>8326</v>
      </c>
      <c r="L24649" t="s">
        <v>33</v>
      </c>
      <c r="M24649" t="s">
        <v>68</v>
      </c>
      <c r="N24649">
        <v>1</v>
      </c>
      <c r="O24649" t="s">
        <v>26</v>
      </c>
      <c r="P24649">
        <v>1432</v>
      </c>
      <c r="Q24649" t="s">
        <v>831</v>
      </c>
      <c r="R24649" t="s">
        <v>1594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6</v>
      </c>
      <c r="C24650">
        <v>5871319</v>
      </c>
      <c r="D24650" t="s">
        <v>20</v>
      </c>
      <c r="E24650">
        <v>42</v>
      </c>
      <c r="F24650" t="s">
        <v>36460</v>
      </c>
      <c r="G24650" s="1">
        <v>44810</v>
      </c>
      <c r="H24650" s="1" t="s">
        <v>36801</v>
      </c>
      <c r="I24650" t="s">
        <v>21</v>
      </c>
      <c r="J24650" t="s">
        <v>43</v>
      </c>
      <c r="K24650" t="s">
        <v>6100</v>
      </c>
      <c r="L24650" t="s">
        <v>36462</v>
      </c>
      <c r="M24650" t="s">
        <v>45</v>
      </c>
      <c r="N24650">
        <v>1</v>
      </c>
      <c r="O24650" t="s">
        <v>26</v>
      </c>
      <c r="P24650">
        <v>428</v>
      </c>
      <c r="Q24650" t="s">
        <v>572</v>
      </c>
      <c r="R24650" t="s">
        <v>3646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7</v>
      </c>
      <c r="C24651">
        <v>9123035</v>
      </c>
      <c r="D24651" t="s">
        <v>51</v>
      </c>
      <c r="E24651">
        <v>56</v>
      </c>
      <c r="F24651" t="s">
        <v>36465</v>
      </c>
      <c r="G24651" s="1">
        <v>44810</v>
      </c>
      <c r="H24651" s="1" t="s">
        <v>36801</v>
      </c>
      <c r="I24651" t="s">
        <v>21</v>
      </c>
      <c r="J24651" t="s">
        <v>22</v>
      </c>
      <c r="K24651" t="s">
        <v>9197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5253</v>
      </c>
      <c r="R24651" t="s">
        <v>36484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8</v>
      </c>
      <c r="C24652">
        <v>9362153</v>
      </c>
      <c r="D24652" t="s">
        <v>20</v>
      </c>
      <c r="E24652">
        <v>42</v>
      </c>
      <c r="F24652" t="s">
        <v>36460</v>
      </c>
      <c r="G24652" s="1">
        <v>44810</v>
      </c>
      <c r="H24652" s="1" t="s">
        <v>36801</v>
      </c>
      <c r="I24652" t="s">
        <v>21</v>
      </c>
      <c r="J24652" t="s">
        <v>22</v>
      </c>
      <c r="K24652" t="s">
        <v>8782</v>
      </c>
      <c r="L24652" t="s">
        <v>33</v>
      </c>
      <c r="M24652" t="s">
        <v>111</v>
      </c>
      <c r="N24652">
        <v>1</v>
      </c>
      <c r="O24652" t="s">
        <v>26</v>
      </c>
      <c r="P24652">
        <v>922</v>
      </c>
      <c r="Q24652" t="s">
        <v>30069</v>
      </c>
      <c r="R24652" t="s">
        <v>36478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70</v>
      </c>
      <c r="C24653">
        <v>7926735</v>
      </c>
      <c r="D24653" t="s">
        <v>20</v>
      </c>
      <c r="E24653">
        <v>49</v>
      </c>
      <c r="F24653" t="s">
        <v>36460</v>
      </c>
      <c r="G24653" s="1">
        <v>44810</v>
      </c>
      <c r="H24653" s="1" t="s">
        <v>36801</v>
      </c>
      <c r="I24653" t="s">
        <v>21</v>
      </c>
      <c r="J24653" t="s">
        <v>59</v>
      </c>
      <c r="K24653" t="s">
        <v>1682</v>
      </c>
      <c r="L24653" t="s">
        <v>36462</v>
      </c>
      <c r="M24653" t="s">
        <v>111</v>
      </c>
      <c r="N24653">
        <v>1</v>
      </c>
      <c r="O24653" t="s">
        <v>26</v>
      </c>
      <c r="P24653">
        <v>481</v>
      </c>
      <c r="Q24653" t="s">
        <v>16005</v>
      </c>
      <c r="R24653" t="s">
        <v>36469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71</v>
      </c>
      <c r="C24654">
        <v>6766117</v>
      </c>
      <c r="D24654" t="s">
        <v>51</v>
      </c>
      <c r="E24654">
        <v>23</v>
      </c>
      <c r="F24654" t="s">
        <v>36463</v>
      </c>
      <c r="G24654" s="1">
        <v>44810</v>
      </c>
      <c r="H24654" s="1" t="s">
        <v>36801</v>
      </c>
      <c r="I24654" t="s">
        <v>21</v>
      </c>
      <c r="J24654" t="s">
        <v>52</v>
      </c>
      <c r="K24654" t="s">
        <v>2720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500</v>
      </c>
      <c r="R24654" t="s">
        <v>36475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72</v>
      </c>
      <c r="C24655">
        <v>4297662</v>
      </c>
      <c r="D24655" t="s">
        <v>51</v>
      </c>
      <c r="E24655">
        <v>48</v>
      </c>
      <c r="F24655" t="s">
        <v>36460</v>
      </c>
      <c r="G24655" s="1">
        <v>44810</v>
      </c>
      <c r="H24655" s="1" t="s">
        <v>36801</v>
      </c>
      <c r="I24655" t="s">
        <v>21</v>
      </c>
      <c r="J24655" t="s">
        <v>43</v>
      </c>
      <c r="K24655" t="s">
        <v>2964</v>
      </c>
      <c r="L24655" t="s">
        <v>54</v>
      </c>
      <c r="M24655" t="s">
        <v>111</v>
      </c>
      <c r="N24655">
        <v>1</v>
      </c>
      <c r="O24655" t="s">
        <v>26</v>
      </c>
      <c r="P24655">
        <v>727</v>
      </c>
      <c r="Q24655" t="s">
        <v>6123</v>
      </c>
      <c r="R24655" t="s">
        <v>36474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72</v>
      </c>
      <c r="C24656">
        <v>4297662</v>
      </c>
      <c r="D24656" t="s">
        <v>51</v>
      </c>
      <c r="E24656">
        <v>52</v>
      </c>
      <c r="F24656" t="s">
        <v>36465</v>
      </c>
      <c r="G24656" s="1">
        <v>44810</v>
      </c>
      <c r="H24656" s="1" t="s">
        <v>36801</v>
      </c>
      <c r="I24656" t="s">
        <v>21</v>
      </c>
      <c r="J24656" t="s">
        <v>43</v>
      </c>
      <c r="K24656" t="s">
        <v>2720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256</v>
      </c>
      <c r="R24656" t="s">
        <v>3647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3</v>
      </c>
      <c r="C24657">
        <v>1897092</v>
      </c>
      <c r="D24657" t="s">
        <v>51</v>
      </c>
      <c r="E24657">
        <v>29</v>
      </c>
      <c r="F24657" t="s">
        <v>36463</v>
      </c>
      <c r="G24657" s="1">
        <v>44810</v>
      </c>
      <c r="H24657" s="1" t="s">
        <v>36801</v>
      </c>
      <c r="I24657" t="s">
        <v>21</v>
      </c>
      <c r="J24657" t="s">
        <v>43</v>
      </c>
      <c r="K24657" t="s">
        <v>743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831</v>
      </c>
      <c r="R24657" t="s">
        <v>1594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4</v>
      </c>
      <c r="C24658">
        <v>8553736</v>
      </c>
      <c r="D24658" t="s">
        <v>51</v>
      </c>
      <c r="E24658">
        <v>20</v>
      </c>
      <c r="F24658" t="s">
        <v>36463</v>
      </c>
      <c r="G24658" s="1">
        <v>44810</v>
      </c>
      <c r="H24658" s="1" t="s">
        <v>36801</v>
      </c>
      <c r="I24658" t="s">
        <v>21</v>
      </c>
      <c r="J24658" t="s">
        <v>52</v>
      </c>
      <c r="K24658" t="s">
        <v>752</v>
      </c>
      <c r="L24658" t="s">
        <v>54</v>
      </c>
      <c r="M24658" t="s">
        <v>68</v>
      </c>
      <c r="N24658">
        <v>1</v>
      </c>
      <c r="O24658" t="s">
        <v>26</v>
      </c>
      <c r="P24658">
        <v>735</v>
      </c>
      <c r="Q24658" t="s">
        <v>256</v>
      </c>
      <c r="R24658" t="s">
        <v>3647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5</v>
      </c>
      <c r="C24659">
        <v>8924668</v>
      </c>
      <c r="D24659" t="s">
        <v>20</v>
      </c>
      <c r="E24659">
        <v>25</v>
      </c>
      <c r="F24659" t="s">
        <v>36463</v>
      </c>
      <c r="G24659" s="1">
        <v>44810</v>
      </c>
      <c r="H24659" s="1" t="s">
        <v>36801</v>
      </c>
      <c r="I24659" t="s">
        <v>21</v>
      </c>
      <c r="J24659" t="s">
        <v>43</v>
      </c>
      <c r="K24659" t="s">
        <v>10647</v>
      </c>
      <c r="L24659" t="s">
        <v>33</v>
      </c>
      <c r="M24659" t="s">
        <v>100</v>
      </c>
      <c r="N24659">
        <v>1</v>
      </c>
      <c r="O24659" t="s">
        <v>26</v>
      </c>
      <c r="P24659">
        <v>635</v>
      </c>
      <c r="Q24659" t="s">
        <v>1296</v>
      </c>
      <c r="R24659" t="s">
        <v>36469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6</v>
      </c>
      <c r="C24660">
        <v>812325</v>
      </c>
      <c r="D24660" t="s">
        <v>20</v>
      </c>
      <c r="E24660">
        <v>42</v>
      </c>
      <c r="F24660" t="s">
        <v>36460</v>
      </c>
      <c r="G24660" s="1">
        <v>44810</v>
      </c>
      <c r="H24660" s="1" t="s">
        <v>36801</v>
      </c>
      <c r="I24660" t="s">
        <v>21</v>
      </c>
      <c r="J24660" t="s">
        <v>52</v>
      </c>
      <c r="K24660" t="s">
        <v>30077</v>
      </c>
      <c r="L24660" t="s">
        <v>36462</v>
      </c>
      <c r="M24660" t="s">
        <v>39</v>
      </c>
      <c r="N24660">
        <v>1</v>
      </c>
      <c r="O24660" t="s">
        <v>26</v>
      </c>
      <c r="P24660">
        <v>452</v>
      </c>
      <c r="Q24660" t="s">
        <v>96</v>
      </c>
      <c r="R24660" t="s">
        <v>36476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8</v>
      </c>
      <c r="C24661">
        <v>8511413</v>
      </c>
      <c r="D24661" t="s">
        <v>20</v>
      </c>
      <c r="E24661">
        <v>44</v>
      </c>
      <c r="F24661" t="s">
        <v>36460</v>
      </c>
      <c r="G24661" s="1">
        <v>44810</v>
      </c>
      <c r="H24661" s="1" t="s">
        <v>36801</v>
      </c>
      <c r="I24661" t="s">
        <v>21</v>
      </c>
      <c r="J24661" t="s">
        <v>52</v>
      </c>
      <c r="K24661" t="s">
        <v>14850</v>
      </c>
      <c r="L24661" t="s">
        <v>36462</v>
      </c>
      <c r="M24661" t="s">
        <v>25</v>
      </c>
      <c r="N24661">
        <v>1</v>
      </c>
      <c r="O24661" t="s">
        <v>26</v>
      </c>
      <c r="P24661">
        <v>696</v>
      </c>
      <c r="Q24661" t="s">
        <v>9648</v>
      </c>
      <c r="R24661" t="s">
        <v>36471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9</v>
      </c>
      <c r="C24662">
        <v>9987554</v>
      </c>
      <c r="D24662" t="s">
        <v>20</v>
      </c>
      <c r="E24662">
        <v>65</v>
      </c>
      <c r="F24662" t="s">
        <v>36465</v>
      </c>
      <c r="G24662" s="1">
        <v>44810</v>
      </c>
      <c r="H24662" s="1" t="s">
        <v>36801</v>
      </c>
      <c r="I24662" t="s">
        <v>21</v>
      </c>
      <c r="J24662" t="s">
        <v>52</v>
      </c>
      <c r="K24662" t="s">
        <v>65</v>
      </c>
      <c r="L24662" t="s">
        <v>36462</v>
      </c>
      <c r="M24662" t="s">
        <v>45</v>
      </c>
      <c r="N24662">
        <v>1</v>
      </c>
      <c r="O24662" t="s">
        <v>26</v>
      </c>
      <c r="P24662">
        <v>435</v>
      </c>
      <c r="Q24662" t="s">
        <v>9616</v>
      </c>
      <c r="R24662" t="s">
        <v>36469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80</v>
      </c>
      <c r="C24663">
        <v>1205900</v>
      </c>
      <c r="D24663" t="s">
        <v>20</v>
      </c>
      <c r="E24663">
        <v>21</v>
      </c>
      <c r="F24663" t="s">
        <v>36463</v>
      </c>
      <c r="G24663" s="1">
        <v>44810</v>
      </c>
      <c r="H24663" s="1" t="s">
        <v>36801</v>
      </c>
      <c r="I24663" t="s">
        <v>21</v>
      </c>
      <c r="J24663" t="s">
        <v>43</v>
      </c>
      <c r="K24663" t="s">
        <v>18237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36746</v>
      </c>
      <c r="R24663" t="s">
        <v>36493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81</v>
      </c>
      <c r="C24664">
        <v>403543</v>
      </c>
      <c r="D24664" t="s">
        <v>20</v>
      </c>
      <c r="E24664">
        <v>46</v>
      </c>
      <c r="F24664" t="s">
        <v>36460</v>
      </c>
      <c r="G24664" s="1">
        <v>44810</v>
      </c>
      <c r="H24664" s="1" t="s">
        <v>36801</v>
      </c>
      <c r="I24664" t="s">
        <v>21</v>
      </c>
      <c r="J24664" t="s">
        <v>43</v>
      </c>
      <c r="K24664" t="s">
        <v>19813</v>
      </c>
      <c r="L24664" t="s">
        <v>77</v>
      </c>
      <c r="M24664" t="s">
        <v>100</v>
      </c>
      <c r="N24664">
        <v>1</v>
      </c>
      <c r="O24664" t="s">
        <v>26</v>
      </c>
      <c r="P24664">
        <v>547</v>
      </c>
      <c r="Q24664" t="s">
        <v>5253</v>
      </c>
      <c r="R24664" t="s">
        <v>36484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82</v>
      </c>
      <c r="C24665">
        <v>1746477</v>
      </c>
      <c r="D24665" t="s">
        <v>20</v>
      </c>
      <c r="E24665">
        <v>71</v>
      </c>
      <c r="F24665" t="s">
        <v>36465</v>
      </c>
      <c r="G24665" s="1">
        <v>44810</v>
      </c>
      <c r="H24665" s="1" t="s">
        <v>36801</v>
      </c>
      <c r="I24665" t="s">
        <v>21</v>
      </c>
      <c r="J24665" t="s">
        <v>22</v>
      </c>
      <c r="K24665" t="s">
        <v>3184</v>
      </c>
      <c r="L24665" t="s">
        <v>36462</v>
      </c>
      <c r="M24665" t="s">
        <v>25</v>
      </c>
      <c r="N24665">
        <v>1</v>
      </c>
      <c r="O24665" t="s">
        <v>26</v>
      </c>
      <c r="P24665">
        <v>533</v>
      </c>
      <c r="Q24665" t="s">
        <v>4294</v>
      </c>
      <c r="R24665" t="s">
        <v>36484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3</v>
      </c>
      <c r="C24666">
        <v>7336938</v>
      </c>
      <c r="D24666" t="s">
        <v>51</v>
      </c>
      <c r="E24666">
        <v>49</v>
      </c>
      <c r="F24666" t="s">
        <v>36460</v>
      </c>
      <c r="G24666" s="1">
        <v>44810</v>
      </c>
      <c r="H24666" s="1" t="s">
        <v>36801</v>
      </c>
      <c r="I24666" t="s">
        <v>21</v>
      </c>
      <c r="J24666" t="s">
        <v>22</v>
      </c>
      <c r="K24666" t="s">
        <v>2720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37560</v>
      </c>
      <c r="R24666" t="s">
        <v>36479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4</v>
      </c>
      <c r="C24667">
        <v>4753863</v>
      </c>
      <c r="D24667" t="s">
        <v>51</v>
      </c>
      <c r="E24667">
        <v>39</v>
      </c>
      <c r="F24667" t="s">
        <v>36460</v>
      </c>
      <c r="G24667" s="1">
        <v>44810</v>
      </c>
      <c r="H24667" s="1" t="s">
        <v>36801</v>
      </c>
      <c r="I24667" t="s">
        <v>21</v>
      </c>
      <c r="J24667" t="s">
        <v>31</v>
      </c>
      <c r="K24667" t="s">
        <v>1283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512</v>
      </c>
      <c r="R24667" t="s">
        <v>36466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5</v>
      </c>
      <c r="C24668">
        <v>7707411</v>
      </c>
      <c r="D24668" t="s">
        <v>51</v>
      </c>
      <c r="E24668">
        <v>42</v>
      </c>
      <c r="F24668" t="s">
        <v>36460</v>
      </c>
      <c r="G24668" s="1">
        <v>44810</v>
      </c>
      <c r="H24668" s="1" t="s">
        <v>36801</v>
      </c>
      <c r="I24668" t="s">
        <v>21</v>
      </c>
      <c r="J24668" t="s">
        <v>43</v>
      </c>
      <c r="K24668" t="s">
        <v>4060</v>
      </c>
      <c r="L24668" t="s">
        <v>33</v>
      </c>
      <c r="M24668" t="s">
        <v>111</v>
      </c>
      <c r="N24668">
        <v>1</v>
      </c>
      <c r="O24668" t="s">
        <v>26</v>
      </c>
      <c r="P24668">
        <v>655</v>
      </c>
      <c r="Q24668" t="s">
        <v>37148</v>
      </c>
      <c r="R24668" t="s">
        <v>36472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5</v>
      </c>
      <c r="C24669">
        <v>7707411</v>
      </c>
      <c r="D24669" t="s">
        <v>20</v>
      </c>
      <c r="E24669">
        <v>33</v>
      </c>
      <c r="F24669" t="s">
        <v>36460</v>
      </c>
      <c r="G24669" s="1">
        <v>44810</v>
      </c>
      <c r="H24669" s="1" t="s">
        <v>36801</v>
      </c>
      <c r="I24669" t="s">
        <v>21</v>
      </c>
      <c r="J24669" t="s">
        <v>43</v>
      </c>
      <c r="K24669" t="s">
        <v>11210</v>
      </c>
      <c r="L24669" t="s">
        <v>36462</v>
      </c>
      <c r="M24669" t="s">
        <v>34</v>
      </c>
      <c r="N24669">
        <v>1</v>
      </c>
      <c r="O24669" t="s">
        <v>26</v>
      </c>
      <c r="P24669">
        <v>349</v>
      </c>
      <c r="Q24669" t="s">
        <v>1296</v>
      </c>
      <c r="R24669" t="s">
        <v>36469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5</v>
      </c>
      <c r="C24670">
        <v>7707411</v>
      </c>
      <c r="D24670" t="s">
        <v>20</v>
      </c>
      <c r="E24670">
        <v>23</v>
      </c>
      <c r="F24670" t="s">
        <v>36463</v>
      </c>
      <c r="G24670" s="1">
        <v>44810</v>
      </c>
      <c r="H24670" s="1" t="s">
        <v>36801</v>
      </c>
      <c r="I24670" t="s">
        <v>21</v>
      </c>
      <c r="J24670" t="s">
        <v>43</v>
      </c>
      <c r="K24670" t="s">
        <v>242</v>
      </c>
      <c r="L24670" t="s">
        <v>211</v>
      </c>
      <c r="M24670" t="s">
        <v>212</v>
      </c>
      <c r="N24670">
        <v>1</v>
      </c>
      <c r="O24670" t="s">
        <v>26</v>
      </c>
      <c r="P24670">
        <v>591</v>
      </c>
      <c r="Q24670" t="s">
        <v>500</v>
      </c>
      <c r="R24670" t="s">
        <v>36475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5</v>
      </c>
      <c r="C24671">
        <v>7707411</v>
      </c>
      <c r="D24671" t="s">
        <v>51</v>
      </c>
      <c r="E24671">
        <v>33</v>
      </c>
      <c r="F24671" t="s">
        <v>36460</v>
      </c>
      <c r="G24671" s="1">
        <v>44810</v>
      </c>
      <c r="H24671" s="1" t="s">
        <v>36801</v>
      </c>
      <c r="I24671" t="s">
        <v>21</v>
      </c>
      <c r="J24671" t="s">
        <v>52</v>
      </c>
      <c r="K24671" t="s">
        <v>9080</v>
      </c>
      <c r="L24671" t="s">
        <v>33</v>
      </c>
      <c r="M24671" t="s">
        <v>68</v>
      </c>
      <c r="N24671">
        <v>1</v>
      </c>
      <c r="O24671" t="s">
        <v>26</v>
      </c>
      <c r="P24671">
        <v>773</v>
      </c>
      <c r="Q24671" t="s">
        <v>572</v>
      </c>
      <c r="R24671" t="s">
        <v>3646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5</v>
      </c>
      <c r="C24672">
        <v>7707411</v>
      </c>
      <c r="D24672" t="s">
        <v>51</v>
      </c>
      <c r="E24672">
        <v>28</v>
      </c>
      <c r="F24672" t="s">
        <v>36463</v>
      </c>
      <c r="G24672" s="1">
        <v>44810</v>
      </c>
      <c r="H24672" s="1" t="s">
        <v>36801</v>
      </c>
      <c r="I24672" t="s">
        <v>230</v>
      </c>
      <c r="J24672" t="s">
        <v>43</v>
      </c>
      <c r="K24672" t="s">
        <v>592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10732</v>
      </c>
      <c r="R24672" t="s">
        <v>36466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6</v>
      </c>
      <c r="C24673">
        <v>1805227</v>
      </c>
      <c r="D24673" t="s">
        <v>20</v>
      </c>
      <c r="E24673">
        <v>27</v>
      </c>
      <c r="F24673" t="s">
        <v>36463</v>
      </c>
      <c r="G24673" s="1">
        <v>44810</v>
      </c>
      <c r="H24673" s="1" t="s">
        <v>36801</v>
      </c>
      <c r="I24673" t="s">
        <v>21</v>
      </c>
      <c r="J24673" t="s">
        <v>52</v>
      </c>
      <c r="K24673" t="s">
        <v>107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1296</v>
      </c>
      <c r="R24673" t="s">
        <v>36469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7</v>
      </c>
      <c r="C24674">
        <v>2507172</v>
      </c>
      <c r="D24674" t="s">
        <v>20</v>
      </c>
      <c r="E24674">
        <v>38</v>
      </c>
      <c r="F24674" t="s">
        <v>36460</v>
      </c>
      <c r="G24674" s="1">
        <v>44810</v>
      </c>
      <c r="H24674" s="1" t="s">
        <v>36801</v>
      </c>
      <c r="I24674" t="s">
        <v>21</v>
      </c>
      <c r="J24674" t="s">
        <v>43</v>
      </c>
      <c r="K24674" t="s">
        <v>1304</v>
      </c>
      <c r="L24674" t="s">
        <v>77</v>
      </c>
      <c r="M24674" t="s">
        <v>34</v>
      </c>
      <c r="N24674">
        <v>1</v>
      </c>
      <c r="O24674" t="s">
        <v>26</v>
      </c>
      <c r="P24674">
        <v>487</v>
      </c>
      <c r="Q24674" t="s">
        <v>256</v>
      </c>
      <c r="R24674" t="s">
        <v>3647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8</v>
      </c>
      <c r="C24675">
        <v>511000</v>
      </c>
      <c r="D24675" t="s">
        <v>20</v>
      </c>
      <c r="E24675">
        <v>40</v>
      </c>
      <c r="F24675" t="s">
        <v>36460</v>
      </c>
      <c r="G24675" s="1">
        <v>44810</v>
      </c>
      <c r="H24675" s="1" t="s">
        <v>36801</v>
      </c>
      <c r="I24675" t="s">
        <v>21</v>
      </c>
      <c r="J24675" t="s">
        <v>22</v>
      </c>
      <c r="K24675" t="s">
        <v>7379</v>
      </c>
      <c r="L24675" t="s">
        <v>77</v>
      </c>
      <c r="M24675" t="s">
        <v>34</v>
      </c>
      <c r="N24675">
        <v>1</v>
      </c>
      <c r="O24675" t="s">
        <v>26</v>
      </c>
      <c r="P24675">
        <v>758</v>
      </c>
      <c r="Q24675" t="s">
        <v>3109</v>
      </c>
      <c r="R24675" t="s">
        <v>36479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9</v>
      </c>
      <c r="C24676">
        <v>6553716</v>
      </c>
      <c r="D24676" t="s">
        <v>20</v>
      </c>
      <c r="E24676">
        <v>28</v>
      </c>
      <c r="F24676" t="s">
        <v>36463</v>
      </c>
      <c r="G24676" s="1">
        <v>44810</v>
      </c>
      <c r="H24676" s="1" t="s">
        <v>36801</v>
      </c>
      <c r="I24676" t="s">
        <v>21</v>
      </c>
      <c r="J24676" t="s">
        <v>52</v>
      </c>
      <c r="K24676" t="s">
        <v>330</v>
      </c>
      <c r="L24676" t="s">
        <v>211</v>
      </c>
      <c r="M24676" t="s">
        <v>212</v>
      </c>
      <c r="N24676">
        <v>1</v>
      </c>
      <c r="O24676" t="s">
        <v>26</v>
      </c>
      <c r="P24676">
        <v>622</v>
      </c>
      <c r="Q24676" t="s">
        <v>37583</v>
      </c>
      <c r="R24676" t="s">
        <v>36471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91</v>
      </c>
      <c r="C24677">
        <v>1252293</v>
      </c>
      <c r="D24677" t="s">
        <v>20</v>
      </c>
      <c r="E24677">
        <v>22</v>
      </c>
      <c r="F24677" t="s">
        <v>36463</v>
      </c>
      <c r="G24677" s="1">
        <v>44810</v>
      </c>
      <c r="H24677" s="1" t="s">
        <v>36801</v>
      </c>
      <c r="I24677" t="s">
        <v>21</v>
      </c>
      <c r="J24677" t="s">
        <v>43</v>
      </c>
      <c r="K24677" t="s">
        <v>7379</v>
      </c>
      <c r="L24677" t="s">
        <v>77</v>
      </c>
      <c r="M24677" t="s">
        <v>34</v>
      </c>
      <c r="N24677">
        <v>1</v>
      </c>
      <c r="O24677" t="s">
        <v>26</v>
      </c>
      <c r="P24677">
        <v>750</v>
      </c>
      <c r="Q24677" t="s">
        <v>1719</v>
      </c>
      <c r="R24677" t="s">
        <v>975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92</v>
      </c>
      <c r="C24678">
        <v>6664516</v>
      </c>
      <c r="D24678" t="s">
        <v>51</v>
      </c>
      <c r="E24678">
        <v>24</v>
      </c>
      <c r="F24678" t="s">
        <v>36463</v>
      </c>
      <c r="G24678" s="1">
        <v>44810</v>
      </c>
      <c r="H24678" s="1" t="s">
        <v>36801</v>
      </c>
      <c r="I24678" t="s">
        <v>21</v>
      </c>
      <c r="J24678" t="s">
        <v>52</v>
      </c>
      <c r="K24678" t="s">
        <v>12867</v>
      </c>
      <c r="L24678" t="s">
        <v>33</v>
      </c>
      <c r="M24678" t="s">
        <v>111</v>
      </c>
      <c r="N24678">
        <v>1</v>
      </c>
      <c r="O24678" t="s">
        <v>26</v>
      </c>
      <c r="P24678">
        <v>641</v>
      </c>
      <c r="Q24678" t="s">
        <v>16389</v>
      </c>
      <c r="R24678" t="s">
        <v>36479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3</v>
      </c>
      <c r="C24679">
        <v>5976277</v>
      </c>
      <c r="D24679" t="s">
        <v>20</v>
      </c>
      <c r="E24679">
        <v>42</v>
      </c>
      <c r="F24679" t="s">
        <v>36460</v>
      </c>
      <c r="G24679" s="1">
        <v>44810</v>
      </c>
      <c r="H24679" s="1" t="s">
        <v>36801</v>
      </c>
      <c r="I24679" t="s">
        <v>21</v>
      </c>
      <c r="J24679" t="s">
        <v>52</v>
      </c>
      <c r="K24679" t="s">
        <v>3989</v>
      </c>
      <c r="L24679" t="s">
        <v>77</v>
      </c>
      <c r="M24679" t="s">
        <v>68</v>
      </c>
      <c r="N24679">
        <v>1</v>
      </c>
      <c r="O24679" t="s">
        <v>26</v>
      </c>
      <c r="P24679">
        <v>545</v>
      </c>
      <c r="Q24679" t="s">
        <v>831</v>
      </c>
      <c r="R24679" t="s">
        <v>1594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4</v>
      </c>
      <c r="C24680">
        <v>9587320</v>
      </c>
      <c r="D24680" t="s">
        <v>51</v>
      </c>
      <c r="E24680">
        <v>21</v>
      </c>
      <c r="F24680" t="s">
        <v>36463</v>
      </c>
      <c r="G24680" s="1">
        <v>44810</v>
      </c>
      <c r="H24680" s="1" t="s">
        <v>36801</v>
      </c>
      <c r="I24680" t="s">
        <v>288</v>
      </c>
      <c r="J24680" t="s">
        <v>22</v>
      </c>
      <c r="K24680" t="s">
        <v>2384</v>
      </c>
      <c r="L24680" t="s">
        <v>54</v>
      </c>
      <c r="M24680" t="s">
        <v>100</v>
      </c>
      <c r="N24680">
        <v>1</v>
      </c>
      <c r="O24680" t="s">
        <v>26</v>
      </c>
      <c r="P24680">
        <v>735</v>
      </c>
      <c r="Q24680" t="s">
        <v>27682</v>
      </c>
      <c r="R24680" t="s">
        <v>3647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5</v>
      </c>
      <c r="C24681">
        <v>3139661</v>
      </c>
      <c r="D24681" t="s">
        <v>20</v>
      </c>
      <c r="E24681">
        <v>47</v>
      </c>
      <c r="F24681" t="s">
        <v>36460</v>
      </c>
      <c r="G24681" s="1">
        <v>44810</v>
      </c>
      <c r="H24681" s="1" t="s">
        <v>36801</v>
      </c>
      <c r="I24681" t="s">
        <v>115</v>
      </c>
      <c r="J24681" t="s">
        <v>22</v>
      </c>
      <c r="K24681" t="s">
        <v>1750</v>
      </c>
      <c r="L24681" t="s">
        <v>36462</v>
      </c>
      <c r="M24681" t="s">
        <v>111</v>
      </c>
      <c r="N24681">
        <v>1</v>
      </c>
      <c r="O24681" t="s">
        <v>26</v>
      </c>
      <c r="P24681">
        <v>353</v>
      </c>
      <c r="Q24681" t="s">
        <v>891</v>
      </c>
      <c r="R24681" t="s">
        <v>36471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6</v>
      </c>
      <c r="C24682">
        <v>7933300</v>
      </c>
      <c r="D24682" t="s">
        <v>20</v>
      </c>
      <c r="E24682">
        <v>48</v>
      </c>
      <c r="F24682" t="s">
        <v>36460</v>
      </c>
      <c r="G24682" s="1">
        <v>44810</v>
      </c>
      <c r="H24682" s="1" t="s">
        <v>36801</v>
      </c>
      <c r="I24682" t="s">
        <v>21</v>
      </c>
      <c r="J24682" t="s">
        <v>64</v>
      </c>
      <c r="K24682" t="s">
        <v>4023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36829</v>
      </c>
      <c r="R24682" t="s">
        <v>36469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7</v>
      </c>
      <c r="C24683">
        <v>2102013</v>
      </c>
      <c r="D24683" t="s">
        <v>20</v>
      </c>
      <c r="E24683">
        <v>21</v>
      </c>
      <c r="F24683" t="s">
        <v>36463</v>
      </c>
      <c r="G24683" s="1">
        <v>44810</v>
      </c>
      <c r="H24683" s="1" t="s">
        <v>36801</v>
      </c>
      <c r="I24683" t="s">
        <v>21</v>
      </c>
      <c r="J24683" t="s">
        <v>59</v>
      </c>
      <c r="K24683" t="s">
        <v>27238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5891</v>
      </c>
      <c r="R24683" t="s">
        <v>36479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8</v>
      </c>
      <c r="C24684">
        <v>3561777</v>
      </c>
      <c r="D24684" t="s">
        <v>20</v>
      </c>
      <c r="E24684">
        <v>39</v>
      </c>
      <c r="F24684" t="s">
        <v>36460</v>
      </c>
      <c r="G24684" s="1">
        <v>44810</v>
      </c>
      <c r="H24684" s="1" t="s">
        <v>36801</v>
      </c>
      <c r="I24684" t="s">
        <v>21</v>
      </c>
      <c r="J24684" t="s">
        <v>52</v>
      </c>
      <c r="K24684" t="s">
        <v>7383</v>
      </c>
      <c r="L24684" t="s">
        <v>36462</v>
      </c>
      <c r="M24684" t="s">
        <v>45</v>
      </c>
      <c r="N24684">
        <v>1</v>
      </c>
      <c r="O24684" t="s">
        <v>26</v>
      </c>
      <c r="P24684">
        <v>459</v>
      </c>
      <c r="Q24684" t="s">
        <v>16005</v>
      </c>
      <c r="R24684" t="s">
        <v>36469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9</v>
      </c>
      <c r="C24685">
        <v>6631958</v>
      </c>
      <c r="D24685" t="s">
        <v>51</v>
      </c>
      <c r="E24685">
        <v>38</v>
      </c>
      <c r="F24685" t="s">
        <v>36460</v>
      </c>
      <c r="G24685" s="1">
        <v>44810</v>
      </c>
      <c r="H24685" s="1" t="s">
        <v>36801</v>
      </c>
      <c r="I24685" t="s">
        <v>21</v>
      </c>
      <c r="J24685" t="s">
        <v>22</v>
      </c>
      <c r="K24685" t="s">
        <v>1373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1800</v>
      </c>
      <c r="R24685" t="s">
        <v>36464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100</v>
      </c>
      <c r="C24686">
        <v>471088</v>
      </c>
      <c r="D24686" t="s">
        <v>51</v>
      </c>
      <c r="E24686">
        <v>21</v>
      </c>
      <c r="F24686" t="s">
        <v>36463</v>
      </c>
      <c r="G24686" s="1">
        <v>44810</v>
      </c>
      <c r="H24686" s="1" t="s">
        <v>36801</v>
      </c>
      <c r="I24686" t="s">
        <v>288</v>
      </c>
      <c r="J24686" t="s">
        <v>22</v>
      </c>
      <c r="K24686" t="s">
        <v>2720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5205</v>
      </c>
      <c r="R24686" t="s">
        <v>22272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100</v>
      </c>
      <c r="C24687">
        <v>471088</v>
      </c>
      <c r="D24687" t="s">
        <v>51</v>
      </c>
      <c r="E24687">
        <v>20</v>
      </c>
      <c r="F24687" t="s">
        <v>36463</v>
      </c>
      <c r="G24687" s="1">
        <v>44810</v>
      </c>
      <c r="H24687" s="1" t="s">
        <v>36801</v>
      </c>
      <c r="I24687" t="s">
        <v>288</v>
      </c>
      <c r="J24687" t="s">
        <v>52</v>
      </c>
      <c r="K24687" t="s">
        <v>1035</v>
      </c>
      <c r="L24687" t="s">
        <v>54</v>
      </c>
      <c r="M24687" t="s">
        <v>111</v>
      </c>
      <c r="N24687">
        <v>1</v>
      </c>
      <c r="O24687" t="s">
        <v>26</v>
      </c>
      <c r="P24687">
        <v>842</v>
      </c>
      <c r="Q24687" t="s">
        <v>500</v>
      </c>
      <c r="R24687" t="s">
        <v>36475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101</v>
      </c>
      <c r="C24688">
        <v>653704</v>
      </c>
      <c r="D24688" t="s">
        <v>51</v>
      </c>
      <c r="E24688">
        <v>72</v>
      </c>
      <c r="F24688" t="s">
        <v>36465</v>
      </c>
      <c r="G24688" s="1">
        <v>44810</v>
      </c>
      <c r="H24688" s="1" t="s">
        <v>36801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572</v>
      </c>
      <c r="R24688" t="s">
        <v>3646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102</v>
      </c>
      <c r="C24689">
        <v>5752297</v>
      </c>
      <c r="D24689" t="s">
        <v>20</v>
      </c>
      <c r="E24689">
        <v>29</v>
      </c>
      <c r="F24689" t="s">
        <v>36463</v>
      </c>
      <c r="G24689" s="1">
        <v>44810</v>
      </c>
      <c r="H24689" s="1" t="s">
        <v>36801</v>
      </c>
      <c r="I24689" t="s">
        <v>21</v>
      </c>
      <c r="J24689" t="s">
        <v>22</v>
      </c>
      <c r="K24689" t="s">
        <v>188</v>
      </c>
      <c r="L24689" t="s">
        <v>36462</v>
      </c>
      <c r="M24689" t="s">
        <v>45</v>
      </c>
      <c r="N24689">
        <v>1</v>
      </c>
      <c r="O24689" t="s">
        <v>26</v>
      </c>
      <c r="P24689">
        <v>316</v>
      </c>
      <c r="Q24689" t="s">
        <v>14638</v>
      </c>
      <c r="R24689" t="s">
        <v>36471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102</v>
      </c>
      <c r="C24690">
        <v>5752297</v>
      </c>
      <c r="D24690" t="s">
        <v>20</v>
      </c>
      <c r="E24690">
        <v>36</v>
      </c>
      <c r="F24690" t="s">
        <v>36460</v>
      </c>
      <c r="G24690" s="1">
        <v>44810</v>
      </c>
      <c r="H24690" s="1" t="s">
        <v>36801</v>
      </c>
      <c r="I24690" t="s">
        <v>21</v>
      </c>
      <c r="J24690" t="s">
        <v>52</v>
      </c>
      <c r="K24690" t="s">
        <v>4682</v>
      </c>
      <c r="L24690" t="s">
        <v>77</v>
      </c>
      <c r="M24690" t="s">
        <v>39</v>
      </c>
      <c r="N24690">
        <v>1</v>
      </c>
      <c r="O24690" t="s">
        <v>26</v>
      </c>
      <c r="P24690">
        <v>545</v>
      </c>
      <c r="Q24690" t="s">
        <v>6123</v>
      </c>
      <c r="R24690" t="s">
        <v>36474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3</v>
      </c>
      <c r="C24691">
        <v>6091737</v>
      </c>
      <c r="D24691" t="s">
        <v>20</v>
      </c>
      <c r="E24691">
        <v>19</v>
      </c>
      <c r="F24691" t="s">
        <v>36463</v>
      </c>
      <c r="G24691" s="1">
        <v>44810</v>
      </c>
      <c r="H24691" s="1" t="s">
        <v>36801</v>
      </c>
      <c r="I24691" t="s">
        <v>21</v>
      </c>
      <c r="J24691" t="s">
        <v>22</v>
      </c>
      <c r="K24691" t="s">
        <v>30104</v>
      </c>
      <c r="L24691" t="s">
        <v>36462</v>
      </c>
      <c r="M24691" t="s">
        <v>25</v>
      </c>
      <c r="N24691">
        <v>1</v>
      </c>
      <c r="O24691" t="s">
        <v>26</v>
      </c>
      <c r="P24691">
        <v>472</v>
      </c>
      <c r="Q24691" t="s">
        <v>5205</v>
      </c>
      <c r="R24691" t="s">
        <v>22272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5</v>
      </c>
      <c r="C24692">
        <v>466484</v>
      </c>
      <c r="D24692" t="s">
        <v>20</v>
      </c>
      <c r="E24692">
        <v>60</v>
      </c>
      <c r="F24692" t="s">
        <v>36465</v>
      </c>
      <c r="G24692" s="1">
        <v>44810</v>
      </c>
      <c r="H24692" s="1" t="s">
        <v>36801</v>
      </c>
      <c r="I24692" t="s">
        <v>21</v>
      </c>
      <c r="J24692" t="s">
        <v>52</v>
      </c>
      <c r="K24692" t="s">
        <v>1682</v>
      </c>
      <c r="L24692" t="s">
        <v>36462</v>
      </c>
      <c r="M24692" t="s">
        <v>111</v>
      </c>
      <c r="N24692">
        <v>1</v>
      </c>
      <c r="O24692" t="s">
        <v>26</v>
      </c>
      <c r="P24692">
        <v>458</v>
      </c>
      <c r="Q24692" t="s">
        <v>13637</v>
      </c>
      <c r="R24692" t="s">
        <v>36474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6</v>
      </c>
      <c r="C24693">
        <v>7836425</v>
      </c>
      <c r="D24693" t="s">
        <v>51</v>
      </c>
      <c r="E24693">
        <v>29</v>
      </c>
      <c r="F24693" t="s">
        <v>36463</v>
      </c>
      <c r="G24693" s="1">
        <v>44810</v>
      </c>
      <c r="H24693" s="1" t="s">
        <v>36801</v>
      </c>
      <c r="I24693" t="s">
        <v>21</v>
      </c>
      <c r="J24693" t="s">
        <v>90</v>
      </c>
      <c r="K24693" t="s">
        <v>1129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831</v>
      </c>
      <c r="R24693" t="s">
        <v>1594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7</v>
      </c>
      <c r="C24694">
        <v>4584609</v>
      </c>
      <c r="D24694" t="s">
        <v>51</v>
      </c>
      <c r="E24694">
        <v>29</v>
      </c>
      <c r="F24694" t="s">
        <v>36463</v>
      </c>
      <c r="G24694" s="1">
        <v>44810</v>
      </c>
      <c r="H24694" s="1" t="s">
        <v>36801</v>
      </c>
      <c r="I24694" t="s">
        <v>21</v>
      </c>
      <c r="J24694" t="s">
        <v>22</v>
      </c>
      <c r="K24694" t="s">
        <v>2763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5205</v>
      </c>
      <c r="R24694" t="s">
        <v>22272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8</v>
      </c>
      <c r="C24695">
        <v>7855424</v>
      </c>
      <c r="D24695" t="s">
        <v>20</v>
      </c>
      <c r="E24695">
        <v>61</v>
      </c>
      <c r="F24695" t="s">
        <v>36465</v>
      </c>
      <c r="G24695" s="1">
        <v>44810</v>
      </c>
      <c r="H24695" s="1" t="s">
        <v>36801</v>
      </c>
      <c r="I24695" t="s">
        <v>21</v>
      </c>
      <c r="J24695" t="s">
        <v>22</v>
      </c>
      <c r="K24695" t="s">
        <v>4146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256</v>
      </c>
      <c r="R24695" t="s">
        <v>3647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9</v>
      </c>
      <c r="C24696">
        <v>7844396</v>
      </c>
      <c r="D24696" t="s">
        <v>51</v>
      </c>
      <c r="E24696">
        <v>78</v>
      </c>
      <c r="F24696" t="s">
        <v>36465</v>
      </c>
      <c r="G24696" s="1">
        <v>44810</v>
      </c>
      <c r="H24696" s="1" t="s">
        <v>36801</v>
      </c>
      <c r="I24696" t="s">
        <v>21</v>
      </c>
      <c r="J24696" t="s">
        <v>22</v>
      </c>
      <c r="K24696" t="s">
        <v>3960</v>
      </c>
      <c r="L24696" t="s">
        <v>33</v>
      </c>
      <c r="M24696" t="s">
        <v>68</v>
      </c>
      <c r="N24696">
        <v>1</v>
      </c>
      <c r="O24696" t="s">
        <v>26</v>
      </c>
      <c r="P24696">
        <v>698</v>
      </c>
      <c r="Q24696" t="s">
        <v>37584</v>
      </c>
      <c r="R24696" t="s">
        <v>36479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11</v>
      </c>
      <c r="C24697">
        <v>6781178</v>
      </c>
      <c r="D24697" t="s">
        <v>51</v>
      </c>
      <c r="E24697">
        <v>69</v>
      </c>
      <c r="F24697" t="s">
        <v>36465</v>
      </c>
      <c r="G24697" s="1">
        <v>44810</v>
      </c>
      <c r="H24697" s="1" t="s">
        <v>36801</v>
      </c>
      <c r="I24697" t="s">
        <v>21</v>
      </c>
      <c r="J24697" t="s">
        <v>43</v>
      </c>
      <c r="K24697" t="s">
        <v>9226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36992</v>
      </c>
      <c r="R24697" t="s">
        <v>3646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12</v>
      </c>
      <c r="C24698">
        <v>5553016</v>
      </c>
      <c r="D24698" t="s">
        <v>51</v>
      </c>
      <c r="E24698">
        <v>53</v>
      </c>
      <c r="F24698" t="s">
        <v>36465</v>
      </c>
      <c r="G24698" s="1">
        <v>44779</v>
      </c>
      <c r="H24698" s="1" t="s">
        <v>36877</v>
      </c>
      <c r="I24698" t="s">
        <v>21</v>
      </c>
      <c r="J24698" t="s">
        <v>22</v>
      </c>
      <c r="K24698" t="s">
        <v>952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6711</v>
      </c>
      <c r="R24698" t="s">
        <v>36464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3</v>
      </c>
      <c r="C24699">
        <v>3292144</v>
      </c>
      <c r="D24699" t="s">
        <v>20</v>
      </c>
      <c r="E24699">
        <v>31</v>
      </c>
      <c r="F24699" t="s">
        <v>36460</v>
      </c>
      <c r="G24699" s="1">
        <v>44779</v>
      </c>
      <c r="H24699" s="1" t="s">
        <v>36877</v>
      </c>
      <c r="I24699" t="s">
        <v>21</v>
      </c>
      <c r="J24699" t="s">
        <v>43</v>
      </c>
      <c r="K24699" t="s">
        <v>13080</v>
      </c>
      <c r="L24699" t="s">
        <v>36462</v>
      </c>
      <c r="M24699" t="s">
        <v>111</v>
      </c>
      <c r="N24699">
        <v>1</v>
      </c>
      <c r="O24699" t="s">
        <v>26</v>
      </c>
      <c r="P24699">
        <v>626</v>
      </c>
      <c r="Q24699" t="s">
        <v>8307</v>
      </c>
      <c r="R24699" t="s">
        <v>36472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3</v>
      </c>
      <c r="C24700">
        <v>3292144</v>
      </c>
      <c r="D24700" t="s">
        <v>51</v>
      </c>
      <c r="E24700">
        <v>30</v>
      </c>
      <c r="F24700" t="s">
        <v>36460</v>
      </c>
      <c r="G24700" s="1">
        <v>44779</v>
      </c>
      <c r="H24700" s="1" t="s">
        <v>36877</v>
      </c>
      <c r="I24700" t="s">
        <v>21</v>
      </c>
      <c r="J24700" t="s">
        <v>43</v>
      </c>
      <c r="K24700" t="s">
        <v>752</v>
      </c>
      <c r="L24700" t="s">
        <v>54</v>
      </c>
      <c r="M24700" t="s">
        <v>68</v>
      </c>
      <c r="N24700">
        <v>1</v>
      </c>
      <c r="O24700" t="s">
        <v>26</v>
      </c>
      <c r="P24700">
        <v>735</v>
      </c>
      <c r="Q24700" t="s">
        <v>1475</v>
      </c>
      <c r="R24700" t="s">
        <v>36469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3</v>
      </c>
      <c r="C24701">
        <v>3292144</v>
      </c>
      <c r="D24701" t="s">
        <v>20</v>
      </c>
      <c r="E24701">
        <v>20</v>
      </c>
      <c r="F24701" t="s">
        <v>36463</v>
      </c>
      <c r="G24701" s="1">
        <v>44779</v>
      </c>
      <c r="H24701" s="1" t="s">
        <v>36877</v>
      </c>
      <c r="I24701" t="s">
        <v>21</v>
      </c>
      <c r="J24701" t="s">
        <v>22</v>
      </c>
      <c r="K24701" t="s">
        <v>286</v>
      </c>
      <c r="L24701" t="s">
        <v>33</v>
      </c>
      <c r="M24701" t="s">
        <v>100</v>
      </c>
      <c r="N24701">
        <v>1</v>
      </c>
      <c r="O24701" t="s">
        <v>26</v>
      </c>
      <c r="P24701">
        <v>1068</v>
      </c>
      <c r="Q24701" t="s">
        <v>33725</v>
      </c>
      <c r="R24701" t="s">
        <v>36479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4</v>
      </c>
      <c r="C24702">
        <v>1934884</v>
      </c>
      <c r="D24702" t="s">
        <v>20</v>
      </c>
      <c r="E24702">
        <v>43</v>
      </c>
      <c r="F24702" t="s">
        <v>36460</v>
      </c>
      <c r="G24702" s="1">
        <v>44779</v>
      </c>
      <c r="H24702" s="1" t="s">
        <v>36877</v>
      </c>
      <c r="I24702" t="s">
        <v>21</v>
      </c>
      <c r="J24702" t="s">
        <v>52</v>
      </c>
      <c r="K24702" t="s">
        <v>8942</v>
      </c>
      <c r="L24702" t="s">
        <v>36462</v>
      </c>
      <c r="M24702" t="s">
        <v>45</v>
      </c>
      <c r="N24702">
        <v>1</v>
      </c>
      <c r="O24702" t="s">
        <v>26</v>
      </c>
      <c r="P24702">
        <v>735</v>
      </c>
      <c r="Q24702" t="s">
        <v>96</v>
      </c>
      <c r="R24702" t="s">
        <v>36476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5</v>
      </c>
      <c r="C24703">
        <v>9997246</v>
      </c>
      <c r="D24703" t="s">
        <v>20</v>
      </c>
      <c r="E24703">
        <v>68</v>
      </c>
      <c r="F24703" t="s">
        <v>36465</v>
      </c>
      <c r="G24703" s="1">
        <v>44779</v>
      </c>
      <c r="H24703" s="1" t="s">
        <v>36877</v>
      </c>
      <c r="I24703" t="s">
        <v>21</v>
      </c>
      <c r="J24703" t="s">
        <v>43</v>
      </c>
      <c r="K24703" t="s">
        <v>1248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256</v>
      </c>
      <c r="R24703" t="s">
        <v>3647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6</v>
      </c>
      <c r="C24704">
        <v>5223942</v>
      </c>
      <c r="D24704" t="s">
        <v>51</v>
      </c>
      <c r="E24704">
        <v>49</v>
      </c>
      <c r="F24704" t="s">
        <v>36460</v>
      </c>
      <c r="G24704" s="1">
        <v>44779</v>
      </c>
      <c r="H24704" s="1" t="s">
        <v>36877</v>
      </c>
      <c r="I24704" t="s">
        <v>21</v>
      </c>
      <c r="J24704" t="s">
        <v>43</v>
      </c>
      <c r="K24704" t="s">
        <v>2720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7</v>
      </c>
      <c r="R24704" t="s">
        <v>30118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9</v>
      </c>
      <c r="C24705">
        <v>205653</v>
      </c>
      <c r="D24705" t="s">
        <v>20</v>
      </c>
      <c r="E24705">
        <v>46</v>
      </c>
      <c r="F24705" t="s">
        <v>36460</v>
      </c>
      <c r="G24705" s="1">
        <v>44779</v>
      </c>
      <c r="H24705" s="1" t="s">
        <v>36877</v>
      </c>
      <c r="I24705" t="s">
        <v>21</v>
      </c>
      <c r="J24705" t="s">
        <v>43</v>
      </c>
      <c r="K24705" t="s">
        <v>7227</v>
      </c>
      <c r="L24705" t="s">
        <v>36462</v>
      </c>
      <c r="M24705" t="s">
        <v>34</v>
      </c>
      <c r="N24705">
        <v>1</v>
      </c>
      <c r="O24705" t="s">
        <v>26</v>
      </c>
      <c r="P24705">
        <v>636</v>
      </c>
      <c r="Q24705" t="s">
        <v>2115</v>
      </c>
      <c r="R24705" t="s">
        <v>36469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20</v>
      </c>
      <c r="C24706">
        <v>9868216</v>
      </c>
      <c r="D24706" t="s">
        <v>20</v>
      </c>
      <c r="E24706">
        <v>18</v>
      </c>
      <c r="F24706" t="s">
        <v>36463</v>
      </c>
      <c r="G24706" s="1">
        <v>44779</v>
      </c>
      <c r="H24706" s="1" t="s">
        <v>36877</v>
      </c>
      <c r="I24706" t="s">
        <v>21</v>
      </c>
      <c r="J24706" t="s">
        <v>43</v>
      </c>
      <c r="K24706" t="s">
        <v>3441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1680</v>
      </c>
      <c r="R24706" t="s">
        <v>36469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21</v>
      </c>
      <c r="C24707">
        <v>3880650</v>
      </c>
      <c r="D24707" t="s">
        <v>51</v>
      </c>
      <c r="E24707">
        <v>37</v>
      </c>
      <c r="F24707" t="s">
        <v>36460</v>
      </c>
      <c r="G24707" s="1">
        <v>44779</v>
      </c>
      <c r="H24707" s="1" t="s">
        <v>36877</v>
      </c>
      <c r="I24707" t="s">
        <v>21</v>
      </c>
      <c r="J24707" t="s">
        <v>22</v>
      </c>
      <c r="K24707" t="s">
        <v>3589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3</v>
      </c>
      <c r="R24707" t="s">
        <v>3646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22</v>
      </c>
      <c r="C24708">
        <v>882787</v>
      </c>
      <c r="D24708" t="s">
        <v>20</v>
      </c>
      <c r="E24708">
        <v>61</v>
      </c>
      <c r="F24708" t="s">
        <v>36465</v>
      </c>
      <c r="G24708" s="1">
        <v>44779</v>
      </c>
      <c r="H24708" s="1" t="s">
        <v>36877</v>
      </c>
      <c r="I24708" t="s">
        <v>21</v>
      </c>
      <c r="J24708" t="s">
        <v>43</v>
      </c>
      <c r="K24708" t="s">
        <v>14169</v>
      </c>
      <c r="L24708" t="s">
        <v>36462</v>
      </c>
      <c r="M24708" t="s">
        <v>34</v>
      </c>
      <c r="N24708">
        <v>1</v>
      </c>
      <c r="O24708" t="s">
        <v>26</v>
      </c>
      <c r="P24708">
        <v>376</v>
      </c>
      <c r="Q24708" t="s">
        <v>228</v>
      </c>
      <c r="R24708" t="s">
        <v>3647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3</v>
      </c>
      <c r="C24709">
        <v>1597980</v>
      </c>
      <c r="D24709" t="s">
        <v>20</v>
      </c>
      <c r="E24709">
        <v>77</v>
      </c>
      <c r="F24709" t="s">
        <v>36465</v>
      </c>
      <c r="G24709" s="1">
        <v>44779</v>
      </c>
      <c r="H24709" s="1" t="s">
        <v>36877</v>
      </c>
      <c r="I24709" t="s">
        <v>21</v>
      </c>
      <c r="J24709" t="s">
        <v>90</v>
      </c>
      <c r="K24709" t="s">
        <v>982</v>
      </c>
      <c r="L24709" t="s">
        <v>36462</v>
      </c>
      <c r="M24709" t="s">
        <v>111</v>
      </c>
      <c r="N24709">
        <v>1</v>
      </c>
      <c r="O24709" t="s">
        <v>26</v>
      </c>
      <c r="P24709">
        <v>517</v>
      </c>
      <c r="Q24709" t="s">
        <v>517</v>
      </c>
      <c r="R24709" t="s">
        <v>36469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4</v>
      </c>
      <c r="C24710">
        <v>1437874</v>
      </c>
      <c r="D24710" t="s">
        <v>20</v>
      </c>
      <c r="E24710">
        <v>72</v>
      </c>
      <c r="F24710" t="s">
        <v>36465</v>
      </c>
      <c r="G24710" s="1">
        <v>44779</v>
      </c>
      <c r="H24710" s="1" t="s">
        <v>36877</v>
      </c>
      <c r="I24710" t="s">
        <v>21</v>
      </c>
      <c r="J24710" t="s">
        <v>52</v>
      </c>
      <c r="K24710" t="s">
        <v>24363</v>
      </c>
      <c r="L24710" t="s">
        <v>36462</v>
      </c>
      <c r="M24710" t="s">
        <v>25</v>
      </c>
      <c r="N24710">
        <v>1</v>
      </c>
      <c r="O24710" t="s">
        <v>26</v>
      </c>
      <c r="P24710">
        <v>517</v>
      </c>
      <c r="Q24710" t="s">
        <v>517</v>
      </c>
      <c r="R24710" t="s">
        <v>36469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5</v>
      </c>
      <c r="C24711">
        <v>4866809</v>
      </c>
      <c r="D24711" t="s">
        <v>20</v>
      </c>
      <c r="E24711">
        <v>27</v>
      </c>
      <c r="F24711" t="s">
        <v>36463</v>
      </c>
      <c r="G24711" s="1">
        <v>44779</v>
      </c>
      <c r="H24711" s="1" t="s">
        <v>36877</v>
      </c>
      <c r="I24711" t="s">
        <v>21</v>
      </c>
      <c r="J24711" t="s">
        <v>22</v>
      </c>
      <c r="K24711" t="s">
        <v>2052</v>
      </c>
      <c r="L24711" t="s">
        <v>33</v>
      </c>
      <c r="M24711" t="s">
        <v>100</v>
      </c>
      <c r="N24711">
        <v>1</v>
      </c>
      <c r="O24711" t="s">
        <v>26</v>
      </c>
      <c r="P24711">
        <v>655</v>
      </c>
      <c r="Q24711" t="s">
        <v>898</v>
      </c>
      <c r="R24711" t="s">
        <v>36489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6</v>
      </c>
      <c r="C24712">
        <v>7402385</v>
      </c>
      <c r="D24712" t="s">
        <v>51</v>
      </c>
      <c r="E24712">
        <v>27</v>
      </c>
      <c r="F24712" t="s">
        <v>36463</v>
      </c>
      <c r="G24712" s="1">
        <v>44779</v>
      </c>
      <c r="H24712" s="1" t="s">
        <v>36877</v>
      </c>
      <c r="I24712" t="s">
        <v>21</v>
      </c>
      <c r="J24712" t="s">
        <v>64</v>
      </c>
      <c r="K24712" t="s">
        <v>4592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500</v>
      </c>
      <c r="R24712" t="s">
        <v>36475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7</v>
      </c>
      <c r="C24713">
        <v>790005</v>
      </c>
      <c r="D24713" t="s">
        <v>20</v>
      </c>
      <c r="E24713">
        <v>27</v>
      </c>
      <c r="F24713" t="s">
        <v>36463</v>
      </c>
      <c r="G24713" s="1">
        <v>44779</v>
      </c>
      <c r="H24713" s="1" t="s">
        <v>36877</v>
      </c>
      <c r="I24713" t="s">
        <v>21</v>
      </c>
      <c r="J24713" t="s">
        <v>52</v>
      </c>
      <c r="K24713" t="s">
        <v>434</v>
      </c>
      <c r="L24713" t="s">
        <v>36462</v>
      </c>
      <c r="M24713" t="s">
        <v>34</v>
      </c>
      <c r="N24713">
        <v>1</v>
      </c>
      <c r="O24713" t="s">
        <v>26</v>
      </c>
      <c r="P24713">
        <v>475</v>
      </c>
      <c r="Q24713" t="s">
        <v>2889</v>
      </c>
      <c r="R24713" t="s">
        <v>36464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8</v>
      </c>
      <c r="C24714">
        <v>6220401</v>
      </c>
      <c r="D24714" t="s">
        <v>20</v>
      </c>
      <c r="E24714">
        <v>29</v>
      </c>
      <c r="F24714" t="s">
        <v>36463</v>
      </c>
      <c r="G24714" s="1">
        <v>44779</v>
      </c>
      <c r="H24714" s="1" t="s">
        <v>36877</v>
      </c>
      <c r="I24714" t="s">
        <v>21</v>
      </c>
      <c r="J24714" t="s">
        <v>31</v>
      </c>
      <c r="K24714" t="s">
        <v>30129</v>
      </c>
      <c r="L24714" t="s">
        <v>36462</v>
      </c>
      <c r="M24714" t="s">
        <v>68</v>
      </c>
      <c r="N24714">
        <v>1</v>
      </c>
      <c r="O24714" t="s">
        <v>26</v>
      </c>
      <c r="P24714">
        <v>525</v>
      </c>
      <c r="Q24714" t="s">
        <v>2565</v>
      </c>
      <c r="R24714" t="s">
        <v>36479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30</v>
      </c>
      <c r="C24715">
        <v>3300584</v>
      </c>
      <c r="D24715" t="s">
        <v>51</v>
      </c>
      <c r="E24715">
        <v>35</v>
      </c>
      <c r="F24715" t="s">
        <v>36460</v>
      </c>
      <c r="G24715" s="1">
        <v>44779</v>
      </c>
      <c r="H24715" s="1" t="s">
        <v>36877</v>
      </c>
      <c r="I24715" t="s">
        <v>21</v>
      </c>
      <c r="J24715" t="s">
        <v>52</v>
      </c>
      <c r="K24715" t="s">
        <v>3589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36847</v>
      </c>
      <c r="R24715" t="s">
        <v>36500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31</v>
      </c>
      <c r="C24716">
        <v>8402259</v>
      </c>
      <c r="D24716" t="s">
        <v>20</v>
      </c>
      <c r="E24716">
        <v>32</v>
      </c>
      <c r="F24716" t="s">
        <v>36460</v>
      </c>
      <c r="G24716" s="1">
        <v>44779</v>
      </c>
      <c r="H24716" s="1" t="s">
        <v>36877</v>
      </c>
      <c r="I24716" t="s">
        <v>288</v>
      </c>
      <c r="J24716" t="s">
        <v>43</v>
      </c>
      <c r="K24716" t="s">
        <v>26623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12220</v>
      </c>
      <c r="R24716" t="s">
        <v>36484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32</v>
      </c>
      <c r="C24717">
        <v>6171336</v>
      </c>
      <c r="D24717" t="s">
        <v>20</v>
      </c>
      <c r="E24717">
        <v>21</v>
      </c>
      <c r="F24717" t="s">
        <v>36463</v>
      </c>
      <c r="G24717" s="1">
        <v>44779</v>
      </c>
      <c r="H24717" s="1" t="s">
        <v>36877</v>
      </c>
      <c r="I24717" t="s">
        <v>21</v>
      </c>
      <c r="J24717" t="s">
        <v>22</v>
      </c>
      <c r="K24717" t="s">
        <v>5951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19755</v>
      </c>
      <c r="R24717" t="s">
        <v>36472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3</v>
      </c>
      <c r="C24718">
        <v>6701161</v>
      </c>
      <c r="D24718" t="s">
        <v>51</v>
      </c>
      <c r="E24718">
        <v>29</v>
      </c>
      <c r="F24718" t="s">
        <v>36463</v>
      </c>
      <c r="G24718" s="1">
        <v>44779</v>
      </c>
      <c r="H24718" s="1" t="s">
        <v>36877</v>
      </c>
      <c r="I24718" t="s">
        <v>288</v>
      </c>
      <c r="J24718" t="s">
        <v>43</v>
      </c>
      <c r="K24718" t="s">
        <v>494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572</v>
      </c>
      <c r="R24718" t="s">
        <v>3646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4</v>
      </c>
      <c r="C24719">
        <v>4707762</v>
      </c>
      <c r="D24719" t="s">
        <v>51</v>
      </c>
      <c r="E24719">
        <v>48</v>
      </c>
      <c r="F24719" t="s">
        <v>36460</v>
      </c>
      <c r="G24719" s="1">
        <v>44779</v>
      </c>
      <c r="H24719" s="1" t="s">
        <v>36877</v>
      </c>
      <c r="I24719" t="s">
        <v>21</v>
      </c>
      <c r="J24719" t="s">
        <v>22</v>
      </c>
      <c r="K24719" t="s">
        <v>530</v>
      </c>
      <c r="L24719" t="s">
        <v>54</v>
      </c>
      <c r="M24719" t="s">
        <v>111</v>
      </c>
      <c r="N24719">
        <v>1</v>
      </c>
      <c r="O24719" t="s">
        <v>26</v>
      </c>
      <c r="P24719">
        <v>735</v>
      </c>
      <c r="Q24719" t="s">
        <v>500</v>
      </c>
      <c r="R24719" t="s">
        <v>36475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5</v>
      </c>
      <c r="C24720">
        <v>979922</v>
      </c>
      <c r="D24720" t="s">
        <v>20</v>
      </c>
      <c r="E24720">
        <v>49</v>
      </c>
      <c r="F24720" t="s">
        <v>36460</v>
      </c>
      <c r="G24720" s="1">
        <v>44779</v>
      </c>
      <c r="H24720" s="1" t="s">
        <v>36877</v>
      </c>
      <c r="I24720" t="s">
        <v>21</v>
      </c>
      <c r="J24720" t="s">
        <v>31</v>
      </c>
      <c r="K24720" t="s">
        <v>11256</v>
      </c>
      <c r="L24720" t="s">
        <v>36462</v>
      </c>
      <c r="M24720" t="s">
        <v>111</v>
      </c>
      <c r="N24720">
        <v>1</v>
      </c>
      <c r="O24720" t="s">
        <v>26</v>
      </c>
      <c r="P24720">
        <v>382</v>
      </c>
      <c r="Q24720" t="s">
        <v>7987</v>
      </c>
      <c r="R24720" t="s">
        <v>10307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6</v>
      </c>
      <c r="C24721">
        <v>3001563</v>
      </c>
      <c r="D24721" t="s">
        <v>20</v>
      </c>
      <c r="E24721">
        <v>46</v>
      </c>
      <c r="F24721" t="s">
        <v>36460</v>
      </c>
      <c r="G24721" s="1">
        <v>44779</v>
      </c>
      <c r="H24721" s="1" t="s">
        <v>36877</v>
      </c>
      <c r="I24721" t="s">
        <v>21</v>
      </c>
      <c r="J24721" t="s">
        <v>52</v>
      </c>
      <c r="K24721" t="s">
        <v>2912</v>
      </c>
      <c r="L24721" t="s">
        <v>33</v>
      </c>
      <c r="M24721" t="s">
        <v>68</v>
      </c>
      <c r="N24721">
        <v>1</v>
      </c>
      <c r="O24721" t="s">
        <v>26</v>
      </c>
      <c r="P24721">
        <v>599</v>
      </c>
      <c r="Q24721" t="s">
        <v>2889</v>
      </c>
      <c r="R24721" t="s">
        <v>36464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7</v>
      </c>
      <c r="C24722">
        <v>8207702</v>
      </c>
      <c r="D24722" t="s">
        <v>51</v>
      </c>
      <c r="E24722">
        <v>35</v>
      </c>
      <c r="F24722" t="s">
        <v>36460</v>
      </c>
      <c r="G24722" s="1">
        <v>44779</v>
      </c>
      <c r="H24722" s="1" t="s">
        <v>36877</v>
      </c>
      <c r="I24722" t="s">
        <v>21</v>
      </c>
      <c r="J24722" t="s">
        <v>43</v>
      </c>
      <c r="K24722" t="s">
        <v>530</v>
      </c>
      <c r="L24722" t="s">
        <v>54</v>
      </c>
      <c r="M24722" t="s">
        <v>111</v>
      </c>
      <c r="N24722">
        <v>1</v>
      </c>
      <c r="O24722" t="s">
        <v>26</v>
      </c>
      <c r="P24722">
        <v>735</v>
      </c>
      <c r="Q24722" t="s">
        <v>4093</v>
      </c>
      <c r="R24722" t="s">
        <v>36469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8</v>
      </c>
      <c r="C24723">
        <v>1709267</v>
      </c>
      <c r="D24723" t="s">
        <v>20</v>
      </c>
      <c r="E24723">
        <v>29</v>
      </c>
      <c r="F24723" t="s">
        <v>36463</v>
      </c>
      <c r="G24723" s="1">
        <v>44779</v>
      </c>
      <c r="H24723" s="1" t="s">
        <v>36877</v>
      </c>
      <c r="I24723" t="s">
        <v>21</v>
      </c>
      <c r="J24723" t="s">
        <v>43</v>
      </c>
      <c r="K24723" t="s">
        <v>15730</v>
      </c>
      <c r="L24723" t="s">
        <v>36462</v>
      </c>
      <c r="M24723" t="s">
        <v>34</v>
      </c>
      <c r="N24723">
        <v>1</v>
      </c>
      <c r="O24723" t="s">
        <v>26</v>
      </c>
      <c r="P24723">
        <v>533</v>
      </c>
      <c r="Q24723" t="s">
        <v>11864</v>
      </c>
      <c r="R24723" t="s">
        <v>36472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9</v>
      </c>
      <c r="C24724">
        <v>7524170</v>
      </c>
      <c r="D24724" t="s">
        <v>20</v>
      </c>
      <c r="E24724">
        <v>31</v>
      </c>
      <c r="F24724" t="s">
        <v>36460</v>
      </c>
      <c r="G24724" s="1">
        <v>44779</v>
      </c>
      <c r="H24724" s="1" t="s">
        <v>36877</v>
      </c>
      <c r="I24724" t="s">
        <v>21</v>
      </c>
      <c r="J24724" t="s">
        <v>22</v>
      </c>
      <c r="K24724" t="s">
        <v>5979</v>
      </c>
      <c r="L24724" t="s">
        <v>36462</v>
      </c>
      <c r="M24724" t="s">
        <v>100</v>
      </c>
      <c r="N24724">
        <v>1</v>
      </c>
      <c r="O24724" t="s">
        <v>26</v>
      </c>
      <c r="P24724">
        <v>368</v>
      </c>
      <c r="Q24724" t="s">
        <v>831</v>
      </c>
      <c r="R24724" t="s">
        <v>1594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40</v>
      </c>
      <c r="C24725">
        <v>2576605</v>
      </c>
      <c r="D24725" t="s">
        <v>20</v>
      </c>
      <c r="E24725">
        <v>26</v>
      </c>
      <c r="F24725" t="s">
        <v>36463</v>
      </c>
      <c r="G24725" s="1">
        <v>44779</v>
      </c>
      <c r="H24725" s="1" t="s">
        <v>36877</v>
      </c>
      <c r="I24725" t="s">
        <v>21</v>
      </c>
      <c r="J24725" t="s">
        <v>64</v>
      </c>
      <c r="K24725" t="s">
        <v>4377</v>
      </c>
      <c r="L24725" t="s">
        <v>36462</v>
      </c>
      <c r="M24725" t="s">
        <v>39</v>
      </c>
      <c r="N24725">
        <v>1</v>
      </c>
      <c r="O24725" t="s">
        <v>26</v>
      </c>
      <c r="P24725">
        <v>635</v>
      </c>
      <c r="Q24725" t="s">
        <v>6123</v>
      </c>
      <c r="R24725" t="s">
        <v>36474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41</v>
      </c>
      <c r="C24726">
        <v>4350258</v>
      </c>
      <c r="D24726" t="s">
        <v>20</v>
      </c>
      <c r="E24726">
        <v>32</v>
      </c>
      <c r="F24726" t="s">
        <v>36460</v>
      </c>
      <c r="G24726" s="1">
        <v>44779</v>
      </c>
      <c r="H24726" s="1" t="s">
        <v>36877</v>
      </c>
      <c r="I24726" t="s">
        <v>21</v>
      </c>
      <c r="J24726" t="s">
        <v>52</v>
      </c>
      <c r="K24726" t="s">
        <v>897</v>
      </c>
      <c r="L24726" t="s">
        <v>36462</v>
      </c>
      <c r="M24726" t="s">
        <v>39</v>
      </c>
      <c r="N24726">
        <v>1</v>
      </c>
      <c r="O24726" t="s">
        <v>26</v>
      </c>
      <c r="P24726">
        <v>435</v>
      </c>
      <c r="Q24726" t="s">
        <v>3109</v>
      </c>
      <c r="R24726" t="s">
        <v>36479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42</v>
      </c>
      <c r="C24727">
        <v>3612301</v>
      </c>
      <c r="D24727" t="s">
        <v>20</v>
      </c>
      <c r="E24727">
        <v>31</v>
      </c>
      <c r="F24727" t="s">
        <v>36460</v>
      </c>
      <c r="G24727" s="1">
        <v>44779</v>
      </c>
      <c r="H24727" s="1" t="s">
        <v>36877</v>
      </c>
      <c r="I24727" t="s">
        <v>21</v>
      </c>
      <c r="J24727" t="s">
        <v>43</v>
      </c>
      <c r="K24727" t="s">
        <v>11665</v>
      </c>
      <c r="L24727" t="s">
        <v>36462</v>
      </c>
      <c r="M24727" t="s">
        <v>34</v>
      </c>
      <c r="N24727">
        <v>1</v>
      </c>
      <c r="O24727" t="s">
        <v>26</v>
      </c>
      <c r="P24727">
        <v>715</v>
      </c>
      <c r="Q24727" t="s">
        <v>3346</v>
      </c>
      <c r="R24727" t="s">
        <v>36472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3</v>
      </c>
      <c r="C24728">
        <v>6315172</v>
      </c>
      <c r="D24728" t="s">
        <v>20</v>
      </c>
      <c r="E24728">
        <v>57</v>
      </c>
      <c r="F24728" t="s">
        <v>36465</v>
      </c>
      <c r="G24728" s="1">
        <v>44779</v>
      </c>
      <c r="H24728" s="1" t="s">
        <v>36877</v>
      </c>
      <c r="I24728" t="s">
        <v>21</v>
      </c>
      <c r="J24728" t="s">
        <v>31</v>
      </c>
      <c r="K24728" t="s">
        <v>3948</v>
      </c>
      <c r="L24728" t="s">
        <v>36462</v>
      </c>
      <c r="M24728" t="s">
        <v>25</v>
      </c>
      <c r="N24728">
        <v>1</v>
      </c>
      <c r="O24728" t="s">
        <v>26</v>
      </c>
      <c r="P24728">
        <v>379</v>
      </c>
      <c r="Q24728" t="s">
        <v>12948</v>
      </c>
      <c r="R24728" t="s">
        <v>3646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5</v>
      </c>
      <c r="C24729">
        <v>7651025</v>
      </c>
      <c r="D24729" t="s">
        <v>51</v>
      </c>
      <c r="E24729">
        <v>18</v>
      </c>
      <c r="F24729" t="s">
        <v>36463</v>
      </c>
      <c r="G24729" s="1">
        <v>44779</v>
      </c>
      <c r="H24729" s="1" t="s">
        <v>36877</v>
      </c>
      <c r="I24729" t="s">
        <v>21</v>
      </c>
      <c r="J24729" t="s">
        <v>90</v>
      </c>
      <c r="K24729" t="s">
        <v>2490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5</v>
      </c>
      <c r="R24729" t="s">
        <v>3647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6</v>
      </c>
      <c r="C24730">
        <v>5079440</v>
      </c>
      <c r="D24730" t="s">
        <v>20</v>
      </c>
      <c r="E24730">
        <v>45</v>
      </c>
      <c r="F24730" t="s">
        <v>36460</v>
      </c>
      <c r="G24730" s="1">
        <v>44779</v>
      </c>
      <c r="H24730" s="1" t="s">
        <v>36877</v>
      </c>
      <c r="I24730" t="s">
        <v>21</v>
      </c>
      <c r="J24730" t="s">
        <v>52</v>
      </c>
      <c r="K24730" t="s">
        <v>1463</v>
      </c>
      <c r="L24730" t="s">
        <v>33</v>
      </c>
      <c r="M24730" t="s">
        <v>100</v>
      </c>
      <c r="N24730">
        <v>1</v>
      </c>
      <c r="O24730" t="s">
        <v>26</v>
      </c>
      <c r="P24730">
        <v>759</v>
      </c>
      <c r="Q24730" t="s">
        <v>196</v>
      </c>
      <c r="R24730" t="s">
        <v>36479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7</v>
      </c>
      <c r="C24731">
        <v>5775399</v>
      </c>
      <c r="D24731" t="s">
        <v>20</v>
      </c>
      <c r="E24731">
        <v>77</v>
      </c>
      <c r="F24731" t="s">
        <v>36465</v>
      </c>
      <c r="G24731" s="1">
        <v>44779</v>
      </c>
      <c r="H24731" s="1" t="s">
        <v>36877</v>
      </c>
      <c r="I24731" t="s">
        <v>21</v>
      </c>
      <c r="J24731" t="s">
        <v>43</v>
      </c>
      <c r="K24731" t="s">
        <v>18562</v>
      </c>
      <c r="L24731" t="s">
        <v>36462</v>
      </c>
      <c r="M24731" t="s">
        <v>68</v>
      </c>
      <c r="N24731">
        <v>1</v>
      </c>
      <c r="O24731" t="s">
        <v>26</v>
      </c>
      <c r="P24731">
        <v>499</v>
      </c>
      <c r="Q24731" t="s">
        <v>7987</v>
      </c>
      <c r="R24731" t="s">
        <v>10307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8</v>
      </c>
      <c r="C24732">
        <v>7035108</v>
      </c>
      <c r="D24732" t="s">
        <v>51</v>
      </c>
      <c r="E24732">
        <v>24</v>
      </c>
      <c r="F24732" t="s">
        <v>36463</v>
      </c>
      <c r="G24732" s="1">
        <v>44779</v>
      </c>
      <c r="H24732" s="1" t="s">
        <v>36877</v>
      </c>
      <c r="I24732" t="s">
        <v>21</v>
      </c>
      <c r="J24732" t="s">
        <v>64</v>
      </c>
      <c r="K24732" t="s">
        <v>29065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256</v>
      </c>
      <c r="R24732" t="s">
        <v>3647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9</v>
      </c>
      <c r="C24733">
        <v>8515864</v>
      </c>
      <c r="D24733" t="s">
        <v>20</v>
      </c>
      <c r="E24733">
        <v>52</v>
      </c>
      <c r="F24733" t="s">
        <v>36465</v>
      </c>
      <c r="G24733" s="1">
        <v>44779</v>
      </c>
      <c r="H24733" s="1" t="s">
        <v>36877</v>
      </c>
      <c r="I24733" t="s">
        <v>21</v>
      </c>
      <c r="J24733" t="s">
        <v>43</v>
      </c>
      <c r="K24733" t="s">
        <v>2838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8</v>
      </c>
      <c r="R24733" t="s">
        <v>36471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50</v>
      </c>
      <c r="C24734">
        <v>9621401</v>
      </c>
      <c r="D24734" t="s">
        <v>20</v>
      </c>
      <c r="E24734">
        <v>30</v>
      </c>
      <c r="F24734" t="s">
        <v>36460</v>
      </c>
      <c r="G24734" s="1">
        <v>44779</v>
      </c>
      <c r="H24734" s="1" t="s">
        <v>36877</v>
      </c>
      <c r="I24734" t="s">
        <v>21</v>
      </c>
      <c r="J24734" t="s">
        <v>52</v>
      </c>
      <c r="K24734" t="s">
        <v>2626</v>
      </c>
      <c r="L24734" t="s">
        <v>33</v>
      </c>
      <c r="M24734" t="s">
        <v>100</v>
      </c>
      <c r="N24734">
        <v>1</v>
      </c>
      <c r="O24734" t="s">
        <v>26</v>
      </c>
      <c r="P24734">
        <v>725</v>
      </c>
      <c r="Q24734" t="s">
        <v>12220</v>
      </c>
      <c r="R24734" t="s">
        <v>36484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51</v>
      </c>
      <c r="C24735">
        <v>2012327</v>
      </c>
      <c r="D24735" t="s">
        <v>20</v>
      </c>
      <c r="E24735">
        <v>37</v>
      </c>
      <c r="F24735" t="s">
        <v>36460</v>
      </c>
      <c r="G24735" s="1">
        <v>44779</v>
      </c>
      <c r="H24735" s="1" t="s">
        <v>36877</v>
      </c>
      <c r="I24735" t="s">
        <v>21</v>
      </c>
      <c r="J24735" t="s">
        <v>43</v>
      </c>
      <c r="K24735" t="s">
        <v>30152</v>
      </c>
      <c r="L24735" t="s">
        <v>36462</v>
      </c>
      <c r="M24735" t="s">
        <v>111</v>
      </c>
      <c r="N24735">
        <v>1</v>
      </c>
      <c r="O24735" t="s">
        <v>26</v>
      </c>
      <c r="P24735">
        <v>599</v>
      </c>
      <c r="Q24735" t="s">
        <v>37351</v>
      </c>
      <c r="R24735" t="s">
        <v>36464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3</v>
      </c>
      <c r="C24736">
        <v>9181416</v>
      </c>
      <c r="D24736" t="s">
        <v>51</v>
      </c>
      <c r="E24736">
        <v>43</v>
      </c>
      <c r="F24736" t="s">
        <v>36460</v>
      </c>
      <c r="G24736" s="1">
        <v>44779</v>
      </c>
      <c r="H24736" s="1" t="s">
        <v>36877</v>
      </c>
      <c r="I24736" t="s">
        <v>21</v>
      </c>
      <c r="J24736" t="s">
        <v>43</v>
      </c>
      <c r="K24736" t="s">
        <v>1129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5205</v>
      </c>
      <c r="R24736" t="s">
        <v>22272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3</v>
      </c>
      <c r="C24737">
        <v>9181416</v>
      </c>
      <c r="D24737" t="s">
        <v>51</v>
      </c>
      <c r="E24737">
        <v>76</v>
      </c>
      <c r="F24737" t="s">
        <v>36465</v>
      </c>
      <c r="G24737" s="1">
        <v>44779</v>
      </c>
      <c r="H24737" s="1" t="s">
        <v>36877</v>
      </c>
      <c r="I24737" t="s">
        <v>21</v>
      </c>
      <c r="J24737" t="s">
        <v>52</v>
      </c>
      <c r="K24737" t="s">
        <v>3589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940</v>
      </c>
      <c r="R24737" t="s">
        <v>36472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4</v>
      </c>
      <c r="C24738">
        <v>2181646</v>
      </c>
      <c r="D24738" t="s">
        <v>51</v>
      </c>
      <c r="E24738">
        <v>54</v>
      </c>
      <c r="F24738" t="s">
        <v>36465</v>
      </c>
      <c r="G24738" s="1">
        <v>44779</v>
      </c>
      <c r="H24738" s="1" t="s">
        <v>36877</v>
      </c>
      <c r="I24738" t="s">
        <v>21</v>
      </c>
      <c r="J24738" t="s">
        <v>22</v>
      </c>
      <c r="K24738" t="s">
        <v>4908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517</v>
      </c>
      <c r="R24738" t="s">
        <v>36469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5</v>
      </c>
      <c r="C24739">
        <v>7655459</v>
      </c>
      <c r="D24739" t="s">
        <v>20</v>
      </c>
      <c r="E24739">
        <v>22</v>
      </c>
      <c r="F24739" t="s">
        <v>36463</v>
      </c>
      <c r="G24739" s="1">
        <v>44779</v>
      </c>
      <c r="H24739" s="1" t="s">
        <v>36877</v>
      </c>
      <c r="I24739" t="s">
        <v>21</v>
      </c>
      <c r="J24739" t="s">
        <v>43</v>
      </c>
      <c r="K24739" t="s">
        <v>2263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441</v>
      </c>
      <c r="R24739" t="s">
        <v>36484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6</v>
      </c>
      <c r="C24740">
        <v>9550340</v>
      </c>
      <c r="D24740" t="s">
        <v>20</v>
      </c>
      <c r="E24740">
        <v>62</v>
      </c>
      <c r="F24740" t="s">
        <v>36465</v>
      </c>
      <c r="G24740" s="1">
        <v>44779</v>
      </c>
      <c r="H24740" s="1" t="s">
        <v>36877</v>
      </c>
      <c r="I24740" t="s">
        <v>21</v>
      </c>
      <c r="J24740" t="s">
        <v>52</v>
      </c>
      <c r="K24740" t="s">
        <v>30157</v>
      </c>
      <c r="L24740" t="s">
        <v>36462</v>
      </c>
      <c r="M24740" t="s">
        <v>39</v>
      </c>
      <c r="N24740">
        <v>1</v>
      </c>
      <c r="O24740" t="s">
        <v>26</v>
      </c>
      <c r="P24740">
        <v>476</v>
      </c>
      <c r="Q24740" t="s">
        <v>36855</v>
      </c>
      <c r="R24740" t="s">
        <v>36471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8</v>
      </c>
      <c r="C24741">
        <v>3011764</v>
      </c>
      <c r="D24741" t="s">
        <v>20</v>
      </c>
      <c r="E24741">
        <v>75</v>
      </c>
      <c r="F24741" t="s">
        <v>36465</v>
      </c>
      <c r="G24741" s="1">
        <v>44779</v>
      </c>
      <c r="H24741" s="1" t="s">
        <v>36877</v>
      </c>
      <c r="I24741" t="s">
        <v>21</v>
      </c>
      <c r="J24741" t="s">
        <v>90</v>
      </c>
      <c r="K24741" t="s">
        <v>4172</v>
      </c>
      <c r="L24741" t="s">
        <v>36462</v>
      </c>
      <c r="M24741" t="s">
        <v>68</v>
      </c>
      <c r="N24741">
        <v>1</v>
      </c>
      <c r="O24741" t="s">
        <v>26</v>
      </c>
      <c r="P24741">
        <v>709</v>
      </c>
      <c r="Q24741" t="s">
        <v>917</v>
      </c>
      <c r="R24741" t="s">
        <v>36469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9</v>
      </c>
      <c r="C24742">
        <v>2752049</v>
      </c>
      <c r="D24742" t="s">
        <v>20</v>
      </c>
      <c r="E24742">
        <v>58</v>
      </c>
      <c r="F24742" t="s">
        <v>36465</v>
      </c>
      <c r="G24742" s="1">
        <v>44779</v>
      </c>
      <c r="H24742" s="1" t="s">
        <v>36877</v>
      </c>
      <c r="I24742" t="s">
        <v>21</v>
      </c>
      <c r="J24742" t="s">
        <v>52</v>
      </c>
      <c r="K24742" t="s">
        <v>863</v>
      </c>
      <c r="L24742" t="s">
        <v>211</v>
      </c>
      <c r="M24742" t="s">
        <v>212</v>
      </c>
      <c r="N24742">
        <v>1</v>
      </c>
      <c r="O24742" t="s">
        <v>26</v>
      </c>
      <c r="P24742">
        <v>759</v>
      </c>
      <c r="Q24742" t="s">
        <v>30160</v>
      </c>
      <c r="R24742" t="s">
        <v>1594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61</v>
      </c>
      <c r="C24743">
        <v>449829</v>
      </c>
      <c r="D24743" t="s">
        <v>20</v>
      </c>
      <c r="E24743">
        <v>39</v>
      </c>
      <c r="F24743" t="s">
        <v>36460</v>
      </c>
      <c r="G24743" s="1">
        <v>44779</v>
      </c>
      <c r="H24743" s="1" t="s">
        <v>36877</v>
      </c>
      <c r="I24743" t="s">
        <v>21</v>
      </c>
      <c r="J24743" t="s">
        <v>43</v>
      </c>
      <c r="K24743" t="s">
        <v>6830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24749</v>
      </c>
      <c r="R24743" t="s">
        <v>36696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62</v>
      </c>
      <c r="C24744">
        <v>7355654</v>
      </c>
      <c r="D24744" t="s">
        <v>20</v>
      </c>
      <c r="E24744">
        <v>74</v>
      </c>
      <c r="F24744" t="s">
        <v>36465</v>
      </c>
      <c r="G24744" s="1">
        <v>44779</v>
      </c>
      <c r="H24744" s="1" t="s">
        <v>36877</v>
      </c>
      <c r="I24744" t="s">
        <v>21</v>
      </c>
      <c r="J24744" t="s">
        <v>64</v>
      </c>
      <c r="K24744" t="s">
        <v>14697</v>
      </c>
      <c r="L24744" t="s">
        <v>36462</v>
      </c>
      <c r="M24744" t="s">
        <v>25</v>
      </c>
      <c r="N24744">
        <v>1</v>
      </c>
      <c r="O24744" t="s">
        <v>26</v>
      </c>
      <c r="P24744">
        <v>383</v>
      </c>
      <c r="Q24744" t="s">
        <v>500</v>
      </c>
      <c r="R24744" t="s">
        <v>36475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3</v>
      </c>
      <c r="C24745">
        <v>2949209</v>
      </c>
      <c r="D24745" t="s">
        <v>51</v>
      </c>
      <c r="E24745">
        <v>38</v>
      </c>
      <c r="F24745" t="s">
        <v>36460</v>
      </c>
      <c r="G24745" s="1">
        <v>44779</v>
      </c>
      <c r="H24745" s="1" t="s">
        <v>36877</v>
      </c>
      <c r="I24745" t="s">
        <v>21</v>
      </c>
      <c r="J24745" t="s">
        <v>43</v>
      </c>
      <c r="K24745" t="s">
        <v>2720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256</v>
      </c>
      <c r="R24745" t="s">
        <v>3647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4</v>
      </c>
      <c r="C24746">
        <v>2729860</v>
      </c>
      <c r="D24746" t="s">
        <v>20</v>
      </c>
      <c r="E24746">
        <v>29</v>
      </c>
      <c r="F24746" t="s">
        <v>36463</v>
      </c>
      <c r="G24746" s="1">
        <v>44779</v>
      </c>
      <c r="H24746" s="1" t="s">
        <v>36877</v>
      </c>
      <c r="I24746" t="s">
        <v>21</v>
      </c>
      <c r="J24746" t="s">
        <v>22</v>
      </c>
      <c r="K24746" t="s">
        <v>1194</v>
      </c>
      <c r="L24746" t="s">
        <v>36462</v>
      </c>
      <c r="M24746" t="s">
        <v>45</v>
      </c>
      <c r="N24746">
        <v>1</v>
      </c>
      <c r="O24746" t="s">
        <v>26</v>
      </c>
      <c r="P24746">
        <v>375</v>
      </c>
      <c r="Q24746" t="s">
        <v>37503</v>
      </c>
      <c r="R24746" t="s">
        <v>36489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5</v>
      </c>
      <c r="C24747">
        <v>3711964</v>
      </c>
      <c r="D24747" t="s">
        <v>20</v>
      </c>
      <c r="E24747">
        <v>28</v>
      </c>
      <c r="F24747" t="s">
        <v>36463</v>
      </c>
      <c r="G24747" s="1">
        <v>44779</v>
      </c>
      <c r="H24747" s="1" t="s">
        <v>36877</v>
      </c>
      <c r="I24747" t="s">
        <v>21</v>
      </c>
      <c r="J24747" t="s">
        <v>22</v>
      </c>
      <c r="K24747" t="s">
        <v>149</v>
      </c>
      <c r="L24747" t="s">
        <v>36462</v>
      </c>
      <c r="M24747" t="s">
        <v>45</v>
      </c>
      <c r="N24747">
        <v>1</v>
      </c>
      <c r="O24747" t="s">
        <v>26</v>
      </c>
      <c r="P24747">
        <v>301</v>
      </c>
      <c r="Q24747" t="s">
        <v>831</v>
      </c>
      <c r="R24747" t="s">
        <v>1594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6</v>
      </c>
      <c r="C24748">
        <v>9069540</v>
      </c>
      <c r="D24748" t="s">
        <v>51</v>
      </c>
      <c r="E24748">
        <v>75</v>
      </c>
      <c r="F24748" t="s">
        <v>36465</v>
      </c>
      <c r="G24748" s="1">
        <v>44779</v>
      </c>
      <c r="H24748" s="1" t="s">
        <v>36877</v>
      </c>
      <c r="I24748" t="s">
        <v>21</v>
      </c>
      <c r="J24748" t="s">
        <v>52</v>
      </c>
      <c r="K24748" t="s">
        <v>2763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917</v>
      </c>
      <c r="R24748" t="s">
        <v>36469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7</v>
      </c>
      <c r="C24749">
        <v>520409</v>
      </c>
      <c r="D24749" t="s">
        <v>20</v>
      </c>
      <c r="E24749">
        <v>45</v>
      </c>
      <c r="F24749" t="s">
        <v>36460</v>
      </c>
      <c r="G24749" s="1">
        <v>44779</v>
      </c>
      <c r="H24749" s="1" t="s">
        <v>36877</v>
      </c>
      <c r="I24749" t="s">
        <v>21</v>
      </c>
      <c r="J24749" t="s">
        <v>43</v>
      </c>
      <c r="K24749" t="s">
        <v>3434</v>
      </c>
      <c r="L24749" t="s">
        <v>36462</v>
      </c>
      <c r="M24749" t="s">
        <v>111</v>
      </c>
      <c r="N24749">
        <v>1</v>
      </c>
      <c r="O24749" t="s">
        <v>26</v>
      </c>
      <c r="P24749">
        <v>387</v>
      </c>
      <c r="Q24749" t="s">
        <v>37073</v>
      </c>
      <c r="R24749" t="s">
        <v>36466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8</v>
      </c>
      <c r="C24750">
        <v>2952686</v>
      </c>
      <c r="D24750" t="s">
        <v>51</v>
      </c>
      <c r="E24750">
        <v>55</v>
      </c>
      <c r="F24750" t="s">
        <v>36465</v>
      </c>
      <c r="G24750" s="1">
        <v>44779</v>
      </c>
      <c r="H24750" s="1" t="s">
        <v>36877</v>
      </c>
      <c r="I24750" t="s">
        <v>21</v>
      </c>
      <c r="J24750" t="s">
        <v>31</v>
      </c>
      <c r="K24750" t="s">
        <v>3249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36574</v>
      </c>
      <c r="R24750" t="s">
        <v>36469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9</v>
      </c>
      <c r="C24751">
        <v>8260862</v>
      </c>
      <c r="D24751" t="s">
        <v>20</v>
      </c>
      <c r="E24751">
        <v>48</v>
      </c>
      <c r="F24751" t="s">
        <v>36460</v>
      </c>
      <c r="G24751" s="1">
        <v>44779</v>
      </c>
      <c r="H24751" s="1" t="s">
        <v>36877</v>
      </c>
      <c r="I24751" t="s">
        <v>21</v>
      </c>
      <c r="J24751" t="s">
        <v>64</v>
      </c>
      <c r="K24751" t="s">
        <v>22423</v>
      </c>
      <c r="L24751" t="s">
        <v>36462</v>
      </c>
      <c r="M24751" t="s">
        <v>25</v>
      </c>
      <c r="N24751">
        <v>1</v>
      </c>
      <c r="O24751" t="s">
        <v>26</v>
      </c>
      <c r="P24751">
        <v>471</v>
      </c>
      <c r="Q24751" t="s">
        <v>1296</v>
      </c>
      <c r="R24751" t="s">
        <v>36469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9</v>
      </c>
      <c r="C24752">
        <v>8260862</v>
      </c>
      <c r="D24752" t="s">
        <v>20</v>
      </c>
      <c r="E24752">
        <v>38</v>
      </c>
      <c r="F24752" t="s">
        <v>36460</v>
      </c>
      <c r="G24752" s="1">
        <v>44779</v>
      </c>
      <c r="H24752" s="1" t="s">
        <v>36877</v>
      </c>
      <c r="I24752" t="s">
        <v>21</v>
      </c>
      <c r="J24752" t="s">
        <v>43</v>
      </c>
      <c r="K24752" t="s">
        <v>8942</v>
      </c>
      <c r="L24752" t="s">
        <v>36462</v>
      </c>
      <c r="M24752" t="s">
        <v>45</v>
      </c>
      <c r="N24752">
        <v>1</v>
      </c>
      <c r="O24752" t="s">
        <v>26</v>
      </c>
      <c r="P24752">
        <v>735</v>
      </c>
      <c r="Q24752" t="s">
        <v>2812</v>
      </c>
      <c r="R24752" t="s">
        <v>36479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70</v>
      </c>
      <c r="C24753">
        <v>4881021</v>
      </c>
      <c r="D24753" t="s">
        <v>20</v>
      </c>
      <c r="E24753">
        <v>44</v>
      </c>
      <c r="F24753" t="s">
        <v>36460</v>
      </c>
      <c r="G24753" s="1">
        <v>44779</v>
      </c>
      <c r="H24753" s="1" t="s">
        <v>36877</v>
      </c>
      <c r="I24753" t="s">
        <v>21</v>
      </c>
      <c r="J24753" t="s">
        <v>52</v>
      </c>
      <c r="K24753" t="s">
        <v>29539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5205</v>
      </c>
      <c r="R24753" t="s">
        <v>22272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71</v>
      </c>
      <c r="C24754">
        <v>726357</v>
      </c>
      <c r="D24754" t="s">
        <v>51</v>
      </c>
      <c r="E24754">
        <v>42</v>
      </c>
      <c r="F24754" t="s">
        <v>36460</v>
      </c>
      <c r="G24754" s="1">
        <v>44779</v>
      </c>
      <c r="H24754" s="1" t="s">
        <v>36877</v>
      </c>
      <c r="I24754" t="s">
        <v>21</v>
      </c>
      <c r="J24754" t="s">
        <v>43</v>
      </c>
      <c r="K24754" t="s">
        <v>1570</v>
      </c>
      <c r="L24754" t="s">
        <v>33</v>
      </c>
      <c r="M24754" t="s">
        <v>111</v>
      </c>
      <c r="N24754">
        <v>1</v>
      </c>
      <c r="O24754" t="s">
        <v>26</v>
      </c>
      <c r="P24754">
        <v>730</v>
      </c>
      <c r="Q24754" t="s">
        <v>2099</v>
      </c>
      <c r="R24754" t="s">
        <v>36479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72</v>
      </c>
      <c r="C24755">
        <v>9696144</v>
      </c>
      <c r="D24755" t="s">
        <v>51</v>
      </c>
      <c r="E24755">
        <v>45</v>
      </c>
      <c r="F24755" t="s">
        <v>36460</v>
      </c>
      <c r="G24755" s="1">
        <v>44779</v>
      </c>
      <c r="H24755" s="1" t="s">
        <v>36877</v>
      </c>
      <c r="I24755" t="s">
        <v>21</v>
      </c>
      <c r="J24755" t="s">
        <v>43</v>
      </c>
      <c r="K24755" t="s">
        <v>5932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9</v>
      </c>
      <c r="R24755" t="s">
        <v>36464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3</v>
      </c>
      <c r="C24756">
        <v>3639295</v>
      </c>
      <c r="D24756" t="s">
        <v>20</v>
      </c>
      <c r="E24756">
        <v>29</v>
      </c>
      <c r="F24756" t="s">
        <v>36463</v>
      </c>
      <c r="G24756" s="1">
        <v>44779</v>
      </c>
      <c r="H24756" s="1" t="s">
        <v>36877</v>
      </c>
      <c r="I24756" t="s">
        <v>115</v>
      </c>
      <c r="J24756" t="s">
        <v>43</v>
      </c>
      <c r="K24756" t="s">
        <v>2971</v>
      </c>
      <c r="L24756" t="s">
        <v>36462</v>
      </c>
      <c r="M24756" t="s">
        <v>34</v>
      </c>
      <c r="N24756">
        <v>1</v>
      </c>
      <c r="O24756" t="s">
        <v>26</v>
      </c>
      <c r="P24756">
        <v>386</v>
      </c>
      <c r="Q24756" t="s">
        <v>122</v>
      </c>
      <c r="R24756" t="s">
        <v>36479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4</v>
      </c>
      <c r="C24757">
        <v>1708971</v>
      </c>
      <c r="D24757" t="s">
        <v>20</v>
      </c>
      <c r="E24757">
        <v>22</v>
      </c>
      <c r="F24757" t="s">
        <v>36463</v>
      </c>
      <c r="G24757" s="1">
        <v>44779</v>
      </c>
      <c r="H24757" s="1" t="s">
        <v>36877</v>
      </c>
      <c r="I24757" t="s">
        <v>21</v>
      </c>
      <c r="J24757" t="s">
        <v>52</v>
      </c>
      <c r="K24757" t="s">
        <v>65</v>
      </c>
      <c r="L24757" t="s">
        <v>36462</v>
      </c>
      <c r="M24757" t="s">
        <v>45</v>
      </c>
      <c r="N24757">
        <v>2</v>
      </c>
      <c r="O24757" t="s">
        <v>26</v>
      </c>
      <c r="P24757">
        <v>870</v>
      </c>
      <c r="Q24757" t="s">
        <v>36851</v>
      </c>
      <c r="R24757" t="s">
        <v>3647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4</v>
      </c>
      <c r="C24758">
        <v>1708971</v>
      </c>
      <c r="D24758" t="s">
        <v>20</v>
      </c>
      <c r="E24758">
        <v>77</v>
      </c>
      <c r="F24758" t="s">
        <v>36465</v>
      </c>
      <c r="G24758" s="1">
        <v>44779</v>
      </c>
      <c r="H24758" s="1" t="s">
        <v>36877</v>
      </c>
      <c r="I24758" t="s">
        <v>21</v>
      </c>
      <c r="J24758" t="s">
        <v>22</v>
      </c>
      <c r="K24758" t="s">
        <v>17563</v>
      </c>
      <c r="L24758" t="s">
        <v>36462</v>
      </c>
      <c r="M24758" t="s">
        <v>39</v>
      </c>
      <c r="N24758">
        <v>1</v>
      </c>
      <c r="O24758" t="s">
        <v>26</v>
      </c>
      <c r="P24758">
        <v>685</v>
      </c>
      <c r="Q24758" t="s">
        <v>572</v>
      </c>
      <c r="R24758" t="s">
        <v>3646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5</v>
      </c>
      <c r="C24759">
        <v>404784</v>
      </c>
      <c r="D24759" t="s">
        <v>20</v>
      </c>
      <c r="E24759">
        <v>35</v>
      </c>
      <c r="F24759" t="s">
        <v>36460</v>
      </c>
      <c r="G24759" s="1">
        <v>44779</v>
      </c>
      <c r="H24759" s="1" t="s">
        <v>36877</v>
      </c>
      <c r="I24759" t="s">
        <v>21</v>
      </c>
      <c r="J24759" t="s">
        <v>52</v>
      </c>
      <c r="K24759" t="s">
        <v>2882</v>
      </c>
      <c r="L24759" t="s">
        <v>36462</v>
      </c>
      <c r="M24759" t="s">
        <v>25</v>
      </c>
      <c r="N24759">
        <v>1</v>
      </c>
      <c r="O24759" t="s">
        <v>26</v>
      </c>
      <c r="P24759">
        <v>339</v>
      </c>
      <c r="Q24759" t="s">
        <v>12741</v>
      </c>
      <c r="R24759" t="s">
        <v>36530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6</v>
      </c>
      <c r="C24760">
        <v>6825966</v>
      </c>
      <c r="D24760" t="s">
        <v>51</v>
      </c>
      <c r="E24760">
        <v>30</v>
      </c>
      <c r="F24760" t="s">
        <v>36460</v>
      </c>
      <c r="G24760" s="1">
        <v>44779</v>
      </c>
      <c r="H24760" s="1" t="s">
        <v>36877</v>
      </c>
      <c r="I24760" t="s">
        <v>21</v>
      </c>
      <c r="J24760" t="s">
        <v>22</v>
      </c>
      <c r="K24760" t="s">
        <v>3589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256</v>
      </c>
      <c r="R24760" t="s">
        <v>3647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7</v>
      </c>
      <c r="C24761">
        <v>5235542</v>
      </c>
      <c r="D24761" t="s">
        <v>51</v>
      </c>
      <c r="E24761">
        <v>53</v>
      </c>
      <c r="F24761" t="s">
        <v>36465</v>
      </c>
      <c r="G24761" s="1">
        <v>44779</v>
      </c>
      <c r="H24761" s="1" t="s">
        <v>36877</v>
      </c>
      <c r="I24761" t="s">
        <v>21</v>
      </c>
      <c r="J24761" t="s">
        <v>43</v>
      </c>
      <c r="K24761" t="s">
        <v>2808</v>
      </c>
      <c r="L24761" t="s">
        <v>54</v>
      </c>
      <c r="M24761" t="s">
        <v>111</v>
      </c>
      <c r="N24761">
        <v>1</v>
      </c>
      <c r="O24761" t="s">
        <v>26</v>
      </c>
      <c r="P24761">
        <v>725</v>
      </c>
      <c r="Q24761" t="s">
        <v>256</v>
      </c>
      <c r="R24761" t="s">
        <v>3647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8</v>
      </c>
      <c r="C24762">
        <v>7823122</v>
      </c>
      <c r="D24762" t="s">
        <v>51</v>
      </c>
      <c r="E24762">
        <v>56</v>
      </c>
      <c r="F24762" t="s">
        <v>36465</v>
      </c>
      <c r="G24762" s="1">
        <v>44779</v>
      </c>
      <c r="H24762" s="1" t="s">
        <v>36877</v>
      </c>
      <c r="I24762" t="s">
        <v>21</v>
      </c>
      <c r="J24762" t="s">
        <v>43</v>
      </c>
      <c r="K24762" t="s">
        <v>414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256</v>
      </c>
      <c r="R24762" t="s">
        <v>3647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9</v>
      </c>
      <c r="C24763">
        <v>4702508</v>
      </c>
      <c r="D24763" t="s">
        <v>20</v>
      </c>
      <c r="E24763">
        <v>43</v>
      </c>
      <c r="F24763" t="s">
        <v>36460</v>
      </c>
      <c r="G24763" s="1">
        <v>44779</v>
      </c>
      <c r="H24763" s="1" t="s">
        <v>36877</v>
      </c>
      <c r="I24763" t="s">
        <v>21</v>
      </c>
      <c r="J24763" t="s">
        <v>52</v>
      </c>
      <c r="K24763" t="s">
        <v>3350</v>
      </c>
      <c r="L24763" t="s">
        <v>36462</v>
      </c>
      <c r="M24763" t="s">
        <v>68</v>
      </c>
      <c r="N24763">
        <v>1</v>
      </c>
      <c r="O24763" t="s">
        <v>26</v>
      </c>
      <c r="P24763">
        <v>358</v>
      </c>
      <c r="Q24763" t="s">
        <v>572</v>
      </c>
      <c r="R24763" t="s">
        <v>3646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80</v>
      </c>
      <c r="C24764">
        <v>3335476</v>
      </c>
      <c r="D24764" t="s">
        <v>20</v>
      </c>
      <c r="E24764">
        <v>34</v>
      </c>
      <c r="F24764" t="s">
        <v>36460</v>
      </c>
      <c r="G24764" s="1">
        <v>44779</v>
      </c>
      <c r="H24764" s="1" t="s">
        <v>36877</v>
      </c>
      <c r="I24764" t="s">
        <v>21</v>
      </c>
      <c r="J24764" t="s">
        <v>43</v>
      </c>
      <c r="K24764" t="s">
        <v>30181</v>
      </c>
      <c r="L24764" t="s">
        <v>36462</v>
      </c>
      <c r="M24764" t="s">
        <v>68</v>
      </c>
      <c r="N24764">
        <v>1</v>
      </c>
      <c r="O24764" t="s">
        <v>26</v>
      </c>
      <c r="P24764">
        <v>519</v>
      </c>
      <c r="Q24764" t="s">
        <v>12649</v>
      </c>
      <c r="R24764" t="s">
        <v>36472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82</v>
      </c>
      <c r="C24765">
        <v>2212250</v>
      </c>
      <c r="D24765" t="s">
        <v>20</v>
      </c>
      <c r="E24765">
        <v>49</v>
      </c>
      <c r="F24765" t="s">
        <v>36460</v>
      </c>
      <c r="G24765" s="1">
        <v>44779</v>
      </c>
      <c r="H24765" s="1" t="s">
        <v>36877</v>
      </c>
      <c r="I24765" t="s">
        <v>21</v>
      </c>
      <c r="J24765" t="s">
        <v>22</v>
      </c>
      <c r="K24765" t="s">
        <v>14995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500</v>
      </c>
      <c r="R24765" t="s">
        <v>36475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3</v>
      </c>
      <c r="C24766">
        <v>5203206</v>
      </c>
      <c r="D24766" t="s">
        <v>20</v>
      </c>
      <c r="E24766">
        <v>26</v>
      </c>
      <c r="F24766" t="s">
        <v>36463</v>
      </c>
      <c r="G24766" s="1">
        <v>44779</v>
      </c>
      <c r="H24766" s="1" t="s">
        <v>36877</v>
      </c>
      <c r="I24766" t="s">
        <v>21</v>
      </c>
      <c r="J24766" t="s">
        <v>43</v>
      </c>
      <c r="K24766" t="s">
        <v>539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2</v>
      </c>
      <c r="R24766" t="s">
        <v>10307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4</v>
      </c>
      <c r="C24767">
        <v>8202835</v>
      </c>
      <c r="D24767" t="s">
        <v>20</v>
      </c>
      <c r="E24767">
        <v>40</v>
      </c>
      <c r="F24767" t="s">
        <v>36460</v>
      </c>
      <c r="G24767" s="1">
        <v>44779</v>
      </c>
      <c r="H24767" s="1" t="s">
        <v>36877</v>
      </c>
      <c r="I24767" t="s">
        <v>21</v>
      </c>
      <c r="J24767" t="s">
        <v>52</v>
      </c>
      <c r="K24767" t="s">
        <v>1463</v>
      </c>
      <c r="L24767" t="s">
        <v>33</v>
      </c>
      <c r="M24767" t="s">
        <v>100</v>
      </c>
      <c r="N24767">
        <v>1</v>
      </c>
      <c r="O24767" t="s">
        <v>26</v>
      </c>
      <c r="P24767">
        <v>759</v>
      </c>
      <c r="Q24767" t="s">
        <v>6123</v>
      </c>
      <c r="R24767" t="s">
        <v>36474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5</v>
      </c>
      <c r="C24768">
        <v>6313782</v>
      </c>
      <c r="D24768" t="s">
        <v>20</v>
      </c>
      <c r="E24768">
        <v>27</v>
      </c>
      <c r="F24768" t="s">
        <v>36463</v>
      </c>
      <c r="G24768" s="1">
        <v>44779</v>
      </c>
      <c r="H24768" s="1" t="s">
        <v>36877</v>
      </c>
      <c r="I24768" t="s">
        <v>288</v>
      </c>
      <c r="J24768" t="s">
        <v>52</v>
      </c>
      <c r="K24768" t="s">
        <v>1544</v>
      </c>
      <c r="L24768" t="s">
        <v>36462</v>
      </c>
      <c r="M24768" t="s">
        <v>39</v>
      </c>
      <c r="N24768">
        <v>1</v>
      </c>
      <c r="O24768" t="s">
        <v>26</v>
      </c>
      <c r="P24768">
        <v>453</v>
      </c>
      <c r="Q24768" t="s">
        <v>160</v>
      </c>
      <c r="R24768" t="s">
        <v>36472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7</v>
      </c>
      <c r="C24769">
        <v>2790311</v>
      </c>
      <c r="D24769" t="s">
        <v>51</v>
      </c>
      <c r="E24769">
        <v>45</v>
      </c>
      <c r="F24769" t="s">
        <v>36460</v>
      </c>
      <c r="G24769" s="1">
        <v>44779</v>
      </c>
      <c r="H24769" s="1" t="s">
        <v>36877</v>
      </c>
      <c r="I24769" t="s">
        <v>21</v>
      </c>
      <c r="J24769" t="s">
        <v>43</v>
      </c>
      <c r="K24769" t="s">
        <v>2393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36952</v>
      </c>
      <c r="R24769" t="s">
        <v>36469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8</v>
      </c>
      <c r="C24770">
        <v>5222413</v>
      </c>
      <c r="D24770" t="s">
        <v>20</v>
      </c>
      <c r="E24770">
        <v>24</v>
      </c>
      <c r="F24770" t="s">
        <v>36463</v>
      </c>
      <c r="G24770" s="1">
        <v>44779</v>
      </c>
      <c r="H24770" s="1" t="s">
        <v>36877</v>
      </c>
      <c r="I24770" t="s">
        <v>21</v>
      </c>
      <c r="J24770" t="s">
        <v>31</v>
      </c>
      <c r="K24770" t="s">
        <v>1536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256</v>
      </c>
      <c r="R24770" t="s">
        <v>3647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9</v>
      </c>
      <c r="C24771">
        <v>6058057</v>
      </c>
      <c r="D24771" t="s">
        <v>20</v>
      </c>
      <c r="E24771">
        <v>31</v>
      </c>
      <c r="F24771" t="s">
        <v>36460</v>
      </c>
      <c r="G24771" s="1">
        <v>44779</v>
      </c>
      <c r="H24771" s="1" t="s">
        <v>36877</v>
      </c>
      <c r="I24771" t="s">
        <v>21</v>
      </c>
      <c r="J24771" t="s">
        <v>52</v>
      </c>
      <c r="K24771" t="s">
        <v>10936</v>
      </c>
      <c r="L24771" t="s">
        <v>33</v>
      </c>
      <c r="M24771" t="s">
        <v>100</v>
      </c>
      <c r="N24771">
        <v>1</v>
      </c>
      <c r="O24771" t="s">
        <v>26</v>
      </c>
      <c r="P24771">
        <v>657</v>
      </c>
      <c r="Q24771" t="s">
        <v>12741</v>
      </c>
      <c r="R24771" t="s">
        <v>36530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90</v>
      </c>
      <c r="C24772">
        <v>9146567</v>
      </c>
      <c r="D24772" t="s">
        <v>20</v>
      </c>
      <c r="E24772">
        <v>39</v>
      </c>
      <c r="F24772" t="s">
        <v>36460</v>
      </c>
      <c r="G24772" s="1">
        <v>44779</v>
      </c>
      <c r="H24772" s="1" t="s">
        <v>36877</v>
      </c>
      <c r="I24772" t="s">
        <v>21</v>
      </c>
      <c r="J24772" t="s">
        <v>52</v>
      </c>
      <c r="K24772" t="s">
        <v>1178</v>
      </c>
      <c r="L24772" t="s">
        <v>36462</v>
      </c>
      <c r="M24772" t="s">
        <v>68</v>
      </c>
      <c r="N24772">
        <v>1</v>
      </c>
      <c r="O24772" t="s">
        <v>26</v>
      </c>
      <c r="P24772">
        <v>292</v>
      </c>
      <c r="Q24772" t="s">
        <v>256</v>
      </c>
      <c r="R24772" t="s">
        <v>3647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91</v>
      </c>
      <c r="C24773">
        <v>5732681</v>
      </c>
      <c r="D24773" t="s">
        <v>20</v>
      </c>
      <c r="E24773">
        <v>70</v>
      </c>
      <c r="F24773" t="s">
        <v>36465</v>
      </c>
      <c r="G24773" s="1">
        <v>44779</v>
      </c>
      <c r="H24773" s="1" t="s">
        <v>36877</v>
      </c>
      <c r="I24773" t="s">
        <v>21</v>
      </c>
      <c r="J24773" t="s">
        <v>90</v>
      </c>
      <c r="K24773" t="s">
        <v>291</v>
      </c>
      <c r="L24773" t="s">
        <v>36462</v>
      </c>
      <c r="M24773" t="s">
        <v>34</v>
      </c>
      <c r="N24773">
        <v>1</v>
      </c>
      <c r="O24773" t="s">
        <v>26</v>
      </c>
      <c r="P24773">
        <v>449</v>
      </c>
      <c r="Q24773" t="s">
        <v>3102</v>
      </c>
      <c r="R24773" t="s">
        <v>36481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92</v>
      </c>
      <c r="C24774">
        <v>2273480</v>
      </c>
      <c r="D24774" t="s">
        <v>51</v>
      </c>
      <c r="E24774">
        <v>58</v>
      </c>
      <c r="F24774" t="s">
        <v>36465</v>
      </c>
      <c r="G24774" s="1">
        <v>44779</v>
      </c>
      <c r="H24774" s="1" t="s">
        <v>36877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37063</v>
      </c>
      <c r="R24774" t="s">
        <v>36469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3</v>
      </c>
      <c r="C24775">
        <v>9955686</v>
      </c>
      <c r="D24775" t="s">
        <v>51</v>
      </c>
      <c r="E24775">
        <v>27</v>
      </c>
      <c r="F24775" t="s">
        <v>36463</v>
      </c>
      <c r="G24775" s="1">
        <v>44779</v>
      </c>
      <c r="H24775" s="1" t="s">
        <v>36877</v>
      </c>
      <c r="I24775" t="s">
        <v>21</v>
      </c>
      <c r="J24775" t="s">
        <v>22</v>
      </c>
      <c r="K24775" t="s">
        <v>5699</v>
      </c>
      <c r="L24775" t="s">
        <v>33</v>
      </c>
      <c r="M24775" t="s">
        <v>68</v>
      </c>
      <c r="N24775">
        <v>1</v>
      </c>
      <c r="O24775" t="s">
        <v>26</v>
      </c>
      <c r="P24775">
        <v>771</v>
      </c>
      <c r="Q24775" t="s">
        <v>32035</v>
      </c>
      <c r="R24775" t="s">
        <v>36464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4</v>
      </c>
      <c r="C24776">
        <v>5943310</v>
      </c>
      <c r="D24776" t="s">
        <v>51</v>
      </c>
      <c r="E24776">
        <v>66</v>
      </c>
      <c r="F24776" t="s">
        <v>36465</v>
      </c>
      <c r="G24776" s="1">
        <v>44779</v>
      </c>
      <c r="H24776" s="1" t="s">
        <v>36877</v>
      </c>
      <c r="I24776" t="s">
        <v>21</v>
      </c>
      <c r="J24776" t="s">
        <v>52</v>
      </c>
      <c r="K24776" t="s">
        <v>2763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8307</v>
      </c>
      <c r="R24776" t="s">
        <v>36472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5</v>
      </c>
      <c r="C24777">
        <v>8834975</v>
      </c>
      <c r="D24777" t="s">
        <v>20</v>
      </c>
      <c r="E24777">
        <v>26</v>
      </c>
      <c r="F24777" t="s">
        <v>36463</v>
      </c>
      <c r="G24777" s="1">
        <v>44779</v>
      </c>
      <c r="H24777" s="1" t="s">
        <v>36877</v>
      </c>
      <c r="I24777" t="s">
        <v>21</v>
      </c>
      <c r="J24777" t="s">
        <v>52</v>
      </c>
      <c r="K24777" t="s">
        <v>2816</v>
      </c>
      <c r="L24777" t="s">
        <v>36462</v>
      </c>
      <c r="M24777" t="s">
        <v>25</v>
      </c>
      <c r="N24777">
        <v>1</v>
      </c>
      <c r="O24777" t="s">
        <v>26</v>
      </c>
      <c r="P24777">
        <v>517</v>
      </c>
      <c r="Q24777" t="s">
        <v>831</v>
      </c>
      <c r="R24777" t="s">
        <v>1594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6</v>
      </c>
      <c r="C24778">
        <v>9108785</v>
      </c>
      <c r="D24778" t="s">
        <v>51</v>
      </c>
      <c r="E24778">
        <v>54</v>
      </c>
      <c r="F24778" t="s">
        <v>36465</v>
      </c>
      <c r="G24778" s="1">
        <v>44779</v>
      </c>
      <c r="H24778" s="1" t="s">
        <v>36877</v>
      </c>
      <c r="I24778" t="s">
        <v>21</v>
      </c>
      <c r="J24778" t="s">
        <v>52</v>
      </c>
      <c r="K24778" t="s">
        <v>4623</v>
      </c>
      <c r="L24778" t="s">
        <v>33</v>
      </c>
      <c r="M24778" t="s">
        <v>111</v>
      </c>
      <c r="N24778">
        <v>1</v>
      </c>
      <c r="O24778" t="s">
        <v>26</v>
      </c>
      <c r="P24778">
        <v>969</v>
      </c>
      <c r="Q24778" t="s">
        <v>500</v>
      </c>
      <c r="R24778" t="s">
        <v>36475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7</v>
      </c>
      <c r="C24779">
        <v>7213576</v>
      </c>
      <c r="D24779" t="s">
        <v>51</v>
      </c>
      <c r="E24779">
        <v>36</v>
      </c>
      <c r="F24779" t="s">
        <v>36460</v>
      </c>
      <c r="G24779" s="1">
        <v>44779</v>
      </c>
      <c r="H24779" s="1" t="s">
        <v>36877</v>
      </c>
      <c r="I24779" t="s">
        <v>21</v>
      </c>
      <c r="J24779" t="s">
        <v>43</v>
      </c>
      <c r="K24779" t="s">
        <v>2362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20437</v>
      </c>
      <c r="R24779" t="s">
        <v>36475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7</v>
      </c>
      <c r="C24780">
        <v>7213576</v>
      </c>
      <c r="D24780" t="s">
        <v>51</v>
      </c>
      <c r="E24780">
        <v>33</v>
      </c>
      <c r="F24780" t="s">
        <v>36460</v>
      </c>
      <c r="G24780" s="1">
        <v>44779</v>
      </c>
      <c r="H24780" s="1" t="s">
        <v>36877</v>
      </c>
      <c r="I24780" t="s">
        <v>21</v>
      </c>
      <c r="J24780" t="s">
        <v>52</v>
      </c>
      <c r="K24780" t="s">
        <v>15566</v>
      </c>
      <c r="L24780" t="s">
        <v>33</v>
      </c>
      <c r="M24780" t="s">
        <v>111</v>
      </c>
      <c r="N24780">
        <v>1</v>
      </c>
      <c r="O24780" t="s">
        <v>26</v>
      </c>
      <c r="P24780">
        <v>1238</v>
      </c>
      <c r="Q24780" t="s">
        <v>256</v>
      </c>
      <c r="R24780" t="s">
        <v>3647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8</v>
      </c>
      <c r="C24781">
        <v>704456</v>
      </c>
      <c r="D24781" t="s">
        <v>20</v>
      </c>
      <c r="E24781">
        <v>41</v>
      </c>
      <c r="F24781" t="s">
        <v>36460</v>
      </c>
      <c r="G24781" s="1">
        <v>44779</v>
      </c>
      <c r="H24781" s="1" t="s">
        <v>36877</v>
      </c>
      <c r="I24781" t="s">
        <v>21</v>
      </c>
      <c r="J24781" t="s">
        <v>43</v>
      </c>
      <c r="K24781" t="s">
        <v>2726</v>
      </c>
      <c r="L24781" t="s">
        <v>33</v>
      </c>
      <c r="M24781" t="s">
        <v>68</v>
      </c>
      <c r="N24781">
        <v>1</v>
      </c>
      <c r="O24781" t="s">
        <v>26</v>
      </c>
      <c r="P24781">
        <v>622</v>
      </c>
      <c r="Q24781" t="s">
        <v>256</v>
      </c>
      <c r="R24781" t="s">
        <v>3647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9</v>
      </c>
      <c r="C24782">
        <v>4631615</v>
      </c>
      <c r="D24782" t="s">
        <v>20</v>
      </c>
      <c r="E24782">
        <v>37</v>
      </c>
      <c r="F24782" t="s">
        <v>36460</v>
      </c>
      <c r="G24782" s="1">
        <v>44779</v>
      </c>
      <c r="H24782" s="1" t="s">
        <v>36877</v>
      </c>
      <c r="I24782" t="s">
        <v>21</v>
      </c>
      <c r="J24782" t="s">
        <v>43</v>
      </c>
      <c r="K24782" t="s">
        <v>217</v>
      </c>
      <c r="L24782" t="s">
        <v>33</v>
      </c>
      <c r="M24782" t="s">
        <v>68</v>
      </c>
      <c r="N24782">
        <v>1</v>
      </c>
      <c r="O24782" t="s">
        <v>26</v>
      </c>
      <c r="P24782">
        <v>647</v>
      </c>
      <c r="Q24782" t="s">
        <v>831</v>
      </c>
      <c r="R24782" t="s">
        <v>1594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200</v>
      </c>
      <c r="C24783">
        <v>3402631</v>
      </c>
      <c r="D24783" t="s">
        <v>20</v>
      </c>
      <c r="E24783">
        <v>20</v>
      </c>
      <c r="F24783" t="s">
        <v>36463</v>
      </c>
      <c r="G24783" s="1">
        <v>44779</v>
      </c>
      <c r="H24783" s="1" t="s">
        <v>36877</v>
      </c>
      <c r="I24783" t="s">
        <v>21</v>
      </c>
      <c r="J24783" t="s">
        <v>43</v>
      </c>
      <c r="K24783" t="s">
        <v>23525</v>
      </c>
      <c r="L24783" t="s">
        <v>36462</v>
      </c>
      <c r="M24783" t="s">
        <v>25</v>
      </c>
      <c r="N24783">
        <v>1</v>
      </c>
      <c r="O24783" t="s">
        <v>26</v>
      </c>
      <c r="P24783">
        <v>542</v>
      </c>
      <c r="Q24783" t="s">
        <v>12193</v>
      </c>
      <c r="R24783" t="s">
        <v>36478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201</v>
      </c>
      <c r="C24784">
        <v>457674</v>
      </c>
      <c r="D24784" t="s">
        <v>20</v>
      </c>
      <c r="E24784">
        <v>66</v>
      </c>
      <c r="F24784" t="s">
        <v>36465</v>
      </c>
      <c r="G24784" s="1">
        <v>44779</v>
      </c>
      <c r="H24784" s="1" t="s">
        <v>36877</v>
      </c>
      <c r="I24784" t="s">
        <v>21</v>
      </c>
      <c r="J24784" t="s">
        <v>22</v>
      </c>
      <c r="K24784" t="s">
        <v>4384</v>
      </c>
      <c r="L24784" t="s">
        <v>33</v>
      </c>
      <c r="M24784" t="s">
        <v>100</v>
      </c>
      <c r="N24784">
        <v>1</v>
      </c>
      <c r="O24784" t="s">
        <v>26</v>
      </c>
      <c r="P24784">
        <v>817</v>
      </c>
      <c r="Q24784" t="s">
        <v>3109</v>
      </c>
      <c r="R24784" t="s">
        <v>36479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202</v>
      </c>
      <c r="C24785">
        <v>566459</v>
      </c>
      <c r="D24785" t="s">
        <v>20</v>
      </c>
      <c r="E24785">
        <v>72</v>
      </c>
      <c r="F24785" t="s">
        <v>36465</v>
      </c>
      <c r="G24785" s="1">
        <v>44779</v>
      </c>
      <c r="H24785" s="1" t="s">
        <v>36877</v>
      </c>
      <c r="I24785" t="s">
        <v>21</v>
      </c>
      <c r="J24785" t="s">
        <v>43</v>
      </c>
      <c r="K24785" t="s">
        <v>28856</v>
      </c>
      <c r="L24785" t="s">
        <v>33</v>
      </c>
      <c r="M24785" t="s">
        <v>111</v>
      </c>
      <c r="N24785">
        <v>1</v>
      </c>
      <c r="O24785" t="s">
        <v>26</v>
      </c>
      <c r="P24785">
        <v>1096</v>
      </c>
      <c r="Q24785" t="s">
        <v>500</v>
      </c>
      <c r="R24785" t="s">
        <v>36475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3</v>
      </c>
      <c r="C24786">
        <v>3526035</v>
      </c>
      <c r="D24786" t="s">
        <v>20</v>
      </c>
      <c r="E24786">
        <v>61</v>
      </c>
      <c r="F24786" t="s">
        <v>36465</v>
      </c>
      <c r="G24786" s="1">
        <v>44779</v>
      </c>
      <c r="H24786" s="1" t="s">
        <v>36877</v>
      </c>
      <c r="I24786" t="s">
        <v>21</v>
      </c>
      <c r="J24786" t="s">
        <v>22</v>
      </c>
      <c r="K24786" t="s">
        <v>615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2809</v>
      </c>
      <c r="R24786" t="s">
        <v>36489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4</v>
      </c>
      <c r="C24787">
        <v>6422459</v>
      </c>
      <c r="D24787" t="s">
        <v>20</v>
      </c>
      <c r="E24787">
        <v>45</v>
      </c>
      <c r="F24787" t="s">
        <v>36460</v>
      </c>
      <c r="G24787" s="1">
        <v>44779</v>
      </c>
      <c r="H24787" s="1" t="s">
        <v>36877</v>
      </c>
      <c r="I24787" t="s">
        <v>21</v>
      </c>
      <c r="J24787" t="s">
        <v>52</v>
      </c>
      <c r="K24787" t="s">
        <v>30205</v>
      </c>
      <c r="L24787" t="s">
        <v>36462</v>
      </c>
      <c r="M24787" t="s">
        <v>45</v>
      </c>
      <c r="N24787">
        <v>1</v>
      </c>
      <c r="O24787" t="s">
        <v>26</v>
      </c>
      <c r="P24787">
        <v>376</v>
      </c>
      <c r="Q24787" t="s">
        <v>7397</v>
      </c>
      <c r="R24787" t="s">
        <v>36471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4</v>
      </c>
      <c r="C24788">
        <v>6422459</v>
      </c>
      <c r="D24788" t="s">
        <v>51</v>
      </c>
      <c r="E24788">
        <v>40</v>
      </c>
      <c r="F24788" t="s">
        <v>36460</v>
      </c>
      <c r="G24788" s="1">
        <v>44779</v>
      </c>
      <c r="H24788" s="1" t="s">
        <v>36877</v>
      </c>
      <c r="I24788" t="s">
        <v>21</v>
      </c>
      <c r="J24788" t="s">
        <v>43</v>
      </c>
      <c r="K24788" t="s">
        <v>10607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572</v>
      </c>
      <c r="R24788" t="s">
        <v>3646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6</v>
      </c>
      <c r="C24789">
        <v>6542042</v>
      </c>
      <c r="D24789" t="s">
        <v>20</v>
      </c>
      <c r="E24789">
        <v>29</v>
      </c>
      <c r="F24789" t="s">
        <v>36463</v>
      </c>
      <c r="G24789" s="1">
        <v>44779</v>
      </c>
      <c r="H24789" s="1" t="s">
        <v>36877</v>
      </c>
      <c r="I24789" t="s">
        <v>288</v>
      </c>
      <c r="J24789" t="s">
        <v>22</v>
      </c>
      <c r="K24789" t="s">
        <v>570</v>
      </c>
      <c r="L24789" t="s">
        <v>36462</v>
      </c>
      <c r="M24789" t="s">
        <v>34</v>
      </c>
      <c r="N24789">
        <v>1</v>
      </c>
      <c r="O24789" t="s">
        <v>26</v>
      </c>
      <c r="P24789">
        <v>325</v>
      </c>
      <c r="Q24789" t="s">
        <v>572</v>
      </c>
      <c r="R24789" t="s">
        <v>3646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7</v>
      </c>
      <c r="C24790">
        <v>401427</v>
      </c>
      <c r="D24790" t="s">
        <v>20</v>
      </c>
      <c r="E24790">
        <v>25</v>
      </c>
      <c r="F24790" t="s">
        <v>36463</v>
      </c>
      <c r="G24790" s="1">
        <v>44779</v>
      </c>
      <c r="H24790" s="1" t="s">
        <v>36877</v>
      </c>
      <c r="I24790" t="s">
        <v>21</v>
      </c>
      <c r="J24790" t="s">
        <v>43</v>
      </c>
      <c r="K24790" t="s">
        <v>1782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3109</v>
      </c>
      <c r="R24790" t="s">
        <v>36479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7</v>
      </c>
      <c r="C24791">
        <v>401427</v>
      </c>
      <c r="D24791" t="s">
        <v>51</v>
      </c>
      <c r="E24791">
        <v>24</v>
      </c>
      <c r="F24791" t="s">
        <v>36463</v>
      </c>
      <c r="G24791" s="1">
        <v>44779</v>
      </c>
      <c r="H24791" s="1" t="s">
        <v>36877</v>
      </c>
      <c r="I24791" t="s">
        <v>21</v>
      </c>
      <c r="J24791" t="s">
        <v>43</v>
      </c>
      <c r="K24791" t="s">
        <v>3646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6123</v>
      </c>
      <c r="R24791" t="s">
        <v>36474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8</v>
      </c>
      <c r="C24792">
        <v>9561665</v>
      </c>
      <c r="D24792" t="s">
        <v>51</v>
      </c>
      <c r="E24792">
        <v>41</v>
      </c>
      <c r="F24792" t="s">
        <v>36460</v>
      </c>
      <c r="G24792" s="1">
        <v>44779</v>
      </c>
      <c r="H24792" s="1" t="s">
        <v>36877</v>
      </c>
      <c r="I24792" t="s">
        <v>21</v>
      </c>
      <c r="J24792" t="s">
        <v>43</v>
      </c>
      <c r="K24792" t="s">
        <v>15693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37087</v>
      </c>
      <c r="R24792" t="s">
        <v>36479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9</v>
      </c>
      <c r="C24793">
        <v>586945</v>
      </c>
      <c r="D24793" t="s">
        <v>51</v>
      </c>
      <c r="E24793">
        <v>30</v>
      </c>
      <c r="F24793" t="s">
        <v>36460</v>
      </c>
      <c r="G24793" s="1">
        <v>44779</v>
      </c>
      <c r="H24793" s="1" t="s">
        <v>36877</v>
      </c>
      <c r="I24793" t="s">
        <v>21</v>
      </c>
      <c r="J24793" t="s">
        <v>43</v>
      </c>
      <c r="K24793" t="s">
        <v>3082</v>
      </c>
      <c r="L24793" t="s">
        <v>54</v>
      </c>
      <c r="M24793" t="s">
        <v>111</v>
      </c>
      <c r="N24793">
        <v>1</v>
      </c>
      <c r="O24793" t="s">
        <v>26</v>
      </c>
      <c r="P24793">
        <v>735</v>
      </c>
      <c r="Q24793" t="s">
        <v>572</v>
      </c>
      <c r="R24793" t="s">
        <v>3646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10</v>
      </c>
      <c r="C24794">
        <v>6903577</v>
      </c>
      <c r="D24794" t="s">
        <v>51</v>
      </c>
      <c r="E24794">
        <v>42</v>
      </c>
      <c r="F24794" t="s">
        <v>36460</v>
      </c>
      <c r="G24794" s="1">
        <v>44779</v>
      </c>
      <c r="H24794" s="1" t="s">
        <v>36877</v>
      </c>
      <c r="I24794" t="s">
        <v>21</v>
      </c>
      <c r="J24794" t="s">
        <v>43</v>
      </c>
      <c r="K24794" t="s">
        <v>15899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36583</v>
      </c>
      <c r="R24794" t="s">
        <v>36466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10</v>
      </c>
      <c r="C24795">
        <v>6903577</v>
      </c>
      <c r="D24795" t="s">
        <v>51</v>
      </c>
      <c r="E24795">
        <v>24</v>
      </c>
      <c r="F24795" t="s">
        <v>36463</v>
      </c>
      <c r="G24795" s="1">
        <v>44779</v>
      </c>
      <c r="H24795" s="1" t="s">
        <v>36877</v>
      </c>
      <c r="I24795" t="s">
        <v>21</v>
      </c>
      <c r="J24795" t="s">
        <v>43</v>
      </c>
      <c r="K24795" t="s">
        <v>2720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79</v>
      </c>
      <c r="R24795" t="s">
        <v>3646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11</v>
      </c>
      <c r="C24796">
        <v>6489621</v>
      </c>
      <c r="D24796" t="s">
        <v>20</v>
      </c>
      <c r="E24796">
        <v>20</v>
      </c>
      <c r="F24796" t="s">
        <v>36463</v>
      </c>
      <c r="G24796" s="1">
        <v>44779</v>
      </c>
      <c r="H24796" s="1" t="s">
        <v>36877</v>
      </c>
      <c r="I24796" t="s">
        <v>21</v>
      </c>
      <c r="J24796" t="s">
        <v>64</v>
      </c>
      <c r="K24796" t="s">
        <v>5056</v>
      </c>
      <c r="L24796" t="s">
        <v>36462</v>
      </c>
      <c r="M24796" t="s">
        <v>111</v>
      </c>
      <c r="N24796">
        <v>1</v>
      </c>
      <c r="O24796" t="s">
        <v>26</v>
      </c>
      <c r="P24796">
        <v>496</v>
      </c>
      <c r="Q24796" t="s">
        <v>500</v>
      </c>
      <c r="R24796" t="s">
        <v>36475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11</v>
      </c>
      <c r="C24797">
        <v>6489621</v>
      </c>
      <c r="D24797" t="s">
        <v>20</v>
      </c>
      <c r="E24797">
        <v>70</v>
      </c>
      <c r="F24797" t="s">
        <v>36465</v>
      </c>
      <c r="G24797" s="1">
        <v>44779</v>
      </c>
      <c r="H24797" s="1" t="s">
        <v>36877</v>
      </c>
      <c r="I24797" t="s">
        <v>21</v>
      </c>
      <c r="J24797" t="s">
        <v>52</v>
      </c>
      <c r="K24797" t="s">
        <v>3762</v>
      </c>
      <c r="L24797" t="s">
        <v>36462</v>
      </c>
      <c r="M24797" t="s">
        <v>34</v>
      </c>
      <c r="N24797">
        <v>1</v>
      </c>
      <c r="O24797" t="s">
        <v>26</v>
      </c>
      <c r="P24797">
        <v>335</v>
      </c>
      <c r="Q24797" t="s">
        <v>4045</v>
      </c>
      <c r="R24797" t="s">
        <v>36484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12</v>
      </c>
      <c r="C24798">
        <v>1911858</v>
      </c>
      <c r="D24798" t="s">
        <v>51</v>
      </c>
      <c r="E24798">
        <v>67</v>
      </c>
      <c r="F24798" t="s">
        <v>36465</v>
      </c>
      <c r="G24798" s="1">
        <v>44779</v>
      </c>
      <c r="H24798" s="1" t="s">
        <v>36877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5</v>
      </c>
      <c r="R24798" t="s">
        <v>36472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3</v>
      </c>
      <c r="C24799">
        <v>7149055</v>
      </c>
      <c r="D24799" t="s">
        <v>20</v>
      </c>
      <c r="E24799">
        <v>48</v>
      </c>
      <c r="F24799" t="s">
        <v>36460</v>
      </c>
      <c r="G24799" s="1">
        <v>44779</v>
      </c>
      <c r="H24799" s="1" t="s">
        <v>36877</v>
      </c>
      <c r="I24799" t="s">
        <v>21</v>
      </c>
      <c r="J24799" t="s">
        <v>43</v>
      </c>
      <c r="K24799" t="s">
        <v>1091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37398</v>
      </c>
      <c r="R24799" t="s">
        <v>36472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4</v>
      </c>
      <c r="C24800">
        <v>1363219</v>
      </c>
      <c r="D24800" t="s">
        <v>20</v>
      </c>
      <c r="E24800">
        <v>20</v>
      </c>
      <c r="F24800" t="s">
        <v>36463</v>
      </c>
      <c r="G24800" s="1">
        <v>44779</v>
      </c>
      <c r="H24800" s="1" t="s">
        <v>36877</v>
      </c>
      <c r="I24800" t="s">
        <v>21</v>
      </c>
      <c r="J24800" t="s">
        <v>64</v>
      </c>
      <c r="K24800" t="s">
        <v>478</v>
      </c>
      <c r="L24800" t="s">
        <v>36462</v>
      </c>
      <c r="M24800" t="s">
        <v>34</v>
      </c>
      <c r="N24800">
        <v>1</v>
      </c>
      <c r="O24800" t="s">
        <v>26</v>
      </c>
      <c r="P24800">
        <v>449</v>
      </c>
      <c r="Q24800" t="s">
        <v>512</v>
      </c>
      <c r="R24800" t="s">
        <v>36466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4</v>
      </c>
      <c r="C24801">
        <v>1363219</v>
      </c>
      <c r="D24801" t="s">
        <v>20</v>
      </c>
      <c r="E24801">
        <v>65</v>
      </c>
      <c r="F24801" t="s">
        <v>36465</v>
      </c>
      <c r="G24801" s="1">
        <v>44779</v>
      </c>
      <c r="H24801" s="1" t="s">
        <v>36877</v>
      </c>
      <c r="I24801" t="s">
        <v>21</v>
      </c>
      <c r="J24801" t="s">
        <v>52</v>
      </c>
      <c r="K24801" t="s">
        <v>1948</v>
      </c>
      <c r="L24801" t="s">
        <v>36462</v>
      </c>
      <c r="M24801" t="s">
        <v>39</v>
      </c>
      <c r="N24801">
        <v>1</v>
      </c>
      <c r="O24801" t="s">
        <v>26</v>
      </c>
      <c r="P24801">
        <v>301</v>
      </c>
      <c r="Q24801" t="s">
        <v>1475</v>
      </c>
      <c r="R24801" t="s">
        <v>36469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5</v>
      </c>
      <c r="C24802">
        <v>258639</v>
      </c>
      <c r="D24802" t="s">
        <v>51</v>
      </c>
      <c r="E24802">
        <v>20</v>
      </c>
      <c r="F24802" t="s">
        <v>36463</v>
      </c>
      <c r="G24802" s="1">
        <v>44779</v>
      </c>
      <c r="H24802" s="1" t="s">
        <v>36877</v>
      </c>
      <c r="I24802" t="s">
        <v>21</v>
      </c>
      <c r="J24802" t="s">
        <v>22</v>
      </c>
      <c r="K24802" t="s">
        <v>2763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6</v>
      </c>
      <c r="R24802" t="s">
        <v>36493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6</v>
      </c>
      <c r="C24803">
        <v>4220065</v>
      </c>
      <c r="D24803" t="s">
        <v>51</v>
      </c>
      <c r="E24803">
        <v>69</v>
      </c>
      <c r="F24803" t="s">
        <v>36465</v>
      </c>
      <c r="G24803" s="1">
        <v>44779</v>
      </c>
      <c r="H24803" s="1" t="s">
        <v>36877</v>
      </c>
      <c r="I24803" t="s">
        <v>21</v>
      </c>
      <c r="J24803" t="s">
        <v>22</v>
      </c>
      <c r="K24803" t="s">
        <v>30217</v>
      </c>
      <c r="L24803" t="s">
        <v>2008</v>
      </c>
      <c r="M24803" t="s">
        <v>34</v>
      </c>
      <c r="N24803">
        <v>1</v>
      </c>
      <c r="O24803" t="s">
        <v>26</v>
      </c>
      <c r="P24803">
        <v>301</v>
      </c>
      <c r="Q24803" t="s">
        <v>1800</v>
      </c>
      <c r="R24803" t="s">
        <v>36464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8</v>
      </c>
      <c r="C24804">
        <v>5226253</v>
      </c>
      <c r="D24804" t="s">
        <v>51</v>
      </c>
      <c r="E24804">
        <v>32</v>
      </c>
      <c r="F24804" t="s">
        <v>36460</v>
      </c>
      <c r="G24804" s="1">
        <v>44779</v>
      </c>
      <c r="H24804" s="1" t="s">
        <v>36877</v>
      </c>
      <c r="I24804" t="s">
        <v>21</v>
      </c>
      <c r="J24804" t="s">
        <v>22</v>
      </c>
      <c r="K24804" t="s">
        <v>2763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4021</v>
      </c>
      <c r="R24804" t="s">
        <v>36476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9</v>
      </c>
      <c r="C24805">
        <v>9472348</v>
      </c>
      <c r="D24805" t="s">
        <v>20</v>
      </c>
      <c r="E24805">
        <v>32</v>
      </c>
      <c r="F24805" t="s">
        <v>36460</v>
      </c>
      <c r="G24805" s="1">
        <v>44779</v>
      </c>
      <c r="H24805" s="1" t="s">
        <v>36877</v>
      </c>
      <c r="I24805" t="s">
        <v>21</v>
      </c>
      <c r="J24805" t="s">
        <v>64</v>
      </c>
      <c r="K24805" t="s">
        <v>7564</v>
      </c>
      <c r="L24805" t="s">
        <v>36462</v>
      </c>
      <c r="M24805" t="s">
        <v>111</v>
      </c>
      <c r="N24805">
        <v>1</v>
      </c>
      <c r="O24805" t="s">
        <v>26</v>
      </c>
      <c r="P24805">
        <v>511</v>
      </c>
      <c r="Q24805" t="s">
        <v>564</v>
      </c>
      <c r="R24805" t="s">
        <v>36469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9</v>
      </c>
      <c r="C24806">
        <v>9472348</v>
      </c>
      <c r="D24806" t="s">
        <v>51</v>
      </c>
      <c r="E24806">
        <v>21</v>
      </c>
      <c r="F24806" t="s">
        <v>36463</v>
      </c>
      <c r="G24806" s="1">
        <v>44779</v>
      </c>
      <c r="H24806" s="1" t="s">
        <v>36877</v>
      </c>
      <c r="I24806" t="s">
        <v>21</v>
      </c>
      <c r="J24806" t="s">
        <v>31</v>
      </c>
      <c r="K24806" t="s">
        <v>30220</v>
      </c>
      <c r="L24806" t="s">
        <v>54</v>
      </c>
      <c r="M24806" t="s">
        <v>68</v>
      </c>
      <c r="N24806">
        <v>1</v>
      </c>
      <c r="O24806" t="s">
        <v>26</v>
      </c>
      <c r="P24806">
        <v>530</v>
      </c>
      <c r="Q24806" t="s">
        <v>4723</v>
      </c>
      <c r="R24806" t="s">
        <v>36479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21</v>
      </c>
      <c r="C24807">
        <v>2251534</v>
      </c>
      <c r="D24807" t="s">
        <v>20</v>
      </c>
      <c r="E24807">
        <v>22</v>
      </c>
      <c r="F24807" t="s">
        <v>36463</v>
      </c>
      <c r="G24807" s="1">
        <v>44779</v>
      </c>
      <c r="H24807" s="1" t="s">
        <v>36877</v>
      </c>
      <c r="I24807" t="s">
        <v>288</v>
      </c>
      <c r="J24807" t="s">
        <v>43</v>
      </c>
      <c r="K24807" t="s">
        <v>12486</v>
      </c>
      <c r="L24807" t="s">
        <v>36462</v>
      </c>
      <c r="M24807" t="s">
        <v>25</v>
      </c>
      <c r="N24807">
        <v>1</v>
      </c>
      <c r="O24807" t="s">
        <v>26</v>
      </c>
      <c r="P24807">
        <v>471</v>
      </c>
      <c r="Q24807" t="s">
        <v>36760</v>
      </c>
      <c r="R24807" t="s">
        <v>36471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22</v>
      </c>
      <c r="C24808">
        <v>22157</v>
      </c>
      <c r="D24808" t="s">
        <v>51</v>
      </c>
      <c r="E24808">
        <v>47</v>
      </c>
      <c r="F24808" t="s">
        <v>36460</v>
      </c>
      <c r="G24808" s="1">
        <v>44779</v>
      </c>
      <c r="H24808" s="1" t="s">
        <v>36877</v>
      </c>
      <c r="I24808" t="s">
        <v>21</v>
      </c>
      <c r="J24808" t="s">
        <v>90</v>
      </c>
      <c r="K24808" t="s">
        <v>10442</v>
      </c>
      <c r="L24808" t="s">
        <v>33</v>
      </c>
      <c r="M24808" t="s">
        <v>68</v>
      </c>
      <c r="N24808">
        <v>1</v>
      </c>
      <c r="O24808" t="s">
        <v>26</v>
      </c>
      <c r="P24808">
        <v>696</v>
      </c>
      <c r="Q24808" t="s">
        <v>517</v>
      </c>
      <c r="R24808" t="s">
        <v>36469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3</v>
      </c>
      <c r="C24809">
        <v>8924260</v>
      </c>
      <c r="D24809" t="s">
        <v>51</v>
      </c>
      <c r="E24809">
        <v>19</v>
      </c>
      <c r="F24809" t="s">
        <v>36463</v>
      </c>
      <c r="G24809" s="1">
        <v>44779</v>
      </c>
      <c r="H24809" s="1" t="s">
        <v>36877</v>
      </c>
      <c r="I24809" t="s">
        <v>21</v>
      </c>
      <c r="J24809" t="s">
        <v>52</v>
      </c>
      <c r="K24809" t="s">
        <v>12867</v>
      </c>
      <c r="L24809" t="s">
        <v>33</v>
      </c>
      <c r="M24809" t="s">
        <v>111</v>
      </c>
      <c r="N24809">
        <v>1</v>
      </c>
      <c r="O24809" t="s">
        <v>26</v>
      </c>
      <c r="P24809">
        <v>635</v>
      </c>
      <c r="Q24809" t="s">
        <v>256</v>
      </c>
      <c r="R24809" t="s">
        <v>3647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4</v>
      </c>
      <c r="C24810">
        <v>8119341</v>
      </c>
      <c r="D24810" t="s">
        <v>20</v>
      </c>
      <c r="E24810">
        <v>19</v>
      </c>
      <c r="F24810" t="s">
        <v>36463</v>
      </c>
      <c r="G24810" s="1">
        <v>44779</v>
      </c>
      <c r="H24810" s="1" t="s">
        <v>36877</v>
      </c>
      <c r="I24810" t="s">
        <v>21</v>
      </c>
      <c r="J24810" t="s">
        <v>22</v>
      </c>
      <c r="K24810" t="s">
        <v>17403</v>
      </c>
      <c r="L24810" t="s">
        <v>36462</v>
      </c>
      <c r="M24810" t="s">
        <v>34</v>
      </c>
      <c r="N24810">
        <v>1</v>
      </c>
      <c r="O24810" t="s">
        <v>26</v>
      </c>
      <c r="P24810">
        <v>345</v>
      </c>
      <c r="Q24810" t="s">
        <v>24738</v>
      </c>
      <c r="R24810" t="s">
        <v>36480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5</v>
      </c>
      <c r="C24811">
        <v>8143385</v>
      </c>
      <c r="D24811" t="s">
        <v>20</v>
      </c>
      <c r="E24811">
        <v>35</v>
      </c>
      <c r="F24811" t="s">
        <v>36460</v>
      </c>
      <c r="G24811" s="1">
        <v>44779</v>
      </c>
      <c r="H24811" s="1" t="s">
        <v>36877</v>
      </c>
      <c r="I24811" t="s">
        <v>21</v>
      </c>
      <c r="J24811" t="s">
        <v>43</v>
      </c>
      <c r="K24811" t="s">
        <v>12937</v>
      </c>
      <c r="L24811" t="s">
        <v>33</v>
      </c>
      <c r="M24811" t="s">
        <v>68</v>
      </c>
      <c r="N24811">
        <v>1</v>
      </c>
      <c r="O24811" t="s">
        <v>26</v>
      </c>
      <c r="P24811">
        <v>2598</v>
      </c>
      <c r="Q24811" t="s">
        <v>500</v>
      </c>
      <c r="R24811" t="s">
        <v>36475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5</v>
      </c>
      <c r="C24812">
        <v>8143385</v>
      </c>
      <c r="D24812" t="s">
        <v>51</v>
      </c>
      <c r="E24812">
        <v>41</v>
      </c>
      <c r="F24812" t="s">
        <v>36460</v>
      </c>
      <c r="G24812" s="1">
        <v>44779</v>
      </c>
      <c r="H24812" s="1" t="s">
        <v>36877</v>
      </c>
      <c r="I24812" t="s">
        <v>21</v>
      </c>
      <c r="J24812" t="s">
        <v>43</v>
      </c>
      <c r="K24812" t="s">
        <v>4194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500</v>
      </c>
      <c r="R24812" t="s">
        <v>36475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6</v>
      </c>
      <c r="C24813">
        <v>6718045</v>
      </c>
      <c r="D24813" t="s">
        <v>20</v>
      </c>
      <c r="E24813">
        <v>64</v>
      </c>
      <c r="F24813" t="s">
        <v>36465</v>
      </c>
      <c r="G24813" s="1">
        <v>44779</v>
      </c>
      <c r="H24813" s="1" t="s">
        <v>36877</v>
      </c>
      <c r="I24813" t="s">
        <v>21</v>
      </c>
      <c r="J24813" t="s">
        <v>52</v>
      </c>
      <c r="K24813" t="s">
        <v>26481</v>
      </c>
      <c r="L24813" t="s">
        <v>33</v>
      </c>
      <c r="M24813" t="s">
        <v>68</v>
      </c>
      <c r="N24813">
        <v>1</v>
      </c>
      <c r="O24813" t="s">
        <v>26</v>
      </c>
      <c r="P24813">
        <v>1099</v>
      </c>
      <c r="Q24813" t="s">
        <v>517</v>
      </c>
      <c r="R24813" t="s">
        <v>36469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7</v>
      </c>
      <c r="C24814">
        <v>2452853</v>
      </c>
      <c r="D24814" t="s">
        <v>20</v>
      </c>
      <c r="E24814">
        <v>34</v>
      </c>
      <c r="F24814" t="s">
        <v>36460</v>
      </c>
      <c r="G24814" s="1">
        <v>44779</v>
      </c>
      <c r="H24814" s="1" t="s">
        <v>36877</v>
      </c>
      <c r="I24814" t="s">
        <v>21</v>
      </c>
      <c r="J24814" t="s">
        <v>59</v>
      </c>
      <c r="K24814" t="s">
        <v>22666</v>
      </c>
      <c r="L24814" t="s">
        <v>36462</v>
      </c>
      <c r="M24814" t="s">
        <v>34</v>
      </c>
      <c r="N24814">
        <v>1</v>
      </c>
      <c r="O24814" t="s">
        <v>26</v>
      </c>
      <c r="P24814">
        <v>635</v>
      </c>
      <c r="Q24814" t="s">
        <v>2115</v>
      </c>
      <c r="R24814" t="s">
        <v>36469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8</v>
      </c>
      <c r="C24815">
        <v>5019457</v>
      </c>
      <c r="D24815" t="s">
        <v>51</v>
      </c>
      <c r="E24815">
        <v>37</v>
      </c>
      <c r="F24815" t="s">
        <v>36460</v>
      </c>
      <c r="G24815" s="1">
        <v>44779</v>
      </c>
      <c r="H24815" s="1" t="s">
        <v>36877</v>
      </c>
      <c r="I24815" t="s">
        <v>21</v>
      </c>
      <c r="J24815" t="s">
        <v>52</v>
      </c>
      <c r="K24815" t="s">
        <v>2792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36619</v>
      </c>
      <c r="R24815" t="s">
        <v>3647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9</v>
      </c>
      <c r="C24816">
        <v>683764</v>
      </c>
      <c r="D24816" t="s">
        <v>51</v>
      </c>
      <c r="E24816">
        <v>33</v>
      </c>
      <c r="F24816" t="s">
        <v>36460</v>
      </c>
      <c r="G24816" s="1">
        <v>44779</v>
      </c>
      <c r="H24816" s="1" t="s">
        <v>36877</v>
      </c>
      <c r="I24816" t="s">
        <v>288</v>
      </c>
      <c r="J24816" t="s">
        <v>52</v>
      </c>
      <c r="K24816" t="s">
        <v>7087</v>
      </c>
      <c r="L24816" t="s">
        <v>33</v>
      </c>
      <c r="M24816" t="s">
        <v>100</v>
      </c>
      <c r="N24816">
        <v>1</v>
      </c>
      <c r="O24816" t="s">
        <v>26</v>
      </c>
      <c r="P24816">
        <v>1099</v>
      </c>
      <c r="Q24816" t="s">
        <v>500</v>
      </c>
      <c r="R24816" t="s">
        <v>36475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30</v>
      </c>
      <c r="C24817">
        <v>9005811</v>
      </c>
      <c r="D24817" t="s">
        <v>51</v>
      </c>
      <c r="E24817">
        <v>57</v>
      </c>
      <c r="F24817" t="s">
        <v>36465</v>
      </c>
      <c r="G24817" s="1">
        <v>44779</v>
      </c>
      <c r="H24817" s="1" t="s">
        <v>36877</v>
      </c>
      <c r="I24817" t="s">
        <v>21</v>
      </c>
      <c r="J24817" t="s">
        <v>52</v>
      </c>
      <c r="K24817" t="s">
        <v>3869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2099</v>
      </c>
      <c r="R24817" t="s">
        <v>36479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31</v>
      </c>
      <c r="C24818">
        <v>5350723</v>
      </c>
      <c r="D24818" t="s">
        <v>51</v>
      </c>
      <c r="E24818">
        <v>26</v>
      </c>
      <c r="F24818" t="s">
        <v>36463</v>
      </c>
      <c r="G24818" s="1">
        <v>44779</v>
      </c>
      <c r="H24818" s="1" t="s">
        <v>36877</v>
      </c>
      <c r="I24818" t="s">
        <v>21</v>
      </c>
      <c r="J24818" t="s">
        <v>52</v>
      </c>
      <c r="K24818" t="s">
        <v>3589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2624</v>
      </c>
      <c r="R24818" t="s">
        <v>36471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32</v>
      </c>
      <c r="C24819">
        <v>22916</v>
      </c>
      <c r="D24819" t="s">
        <v>20</v>
      </c>
      <c r="E24819">
        <v>31</v>
      </c>
      <c r="F24819" t="s">
        <v>36460</v>
      </c>
      <c r="G24819" s="1">
        <v>44779</v>
      </c>
      <c r="H24819" s="1" t="s">
        <v>36877</v>
      </c>
      <c r="I24819" t="s">
        <v>21</v>
      </c>
      <c r="J24819" t="s">
        <v>22</v>
      </c>
      <c r="K24819" t="s">
        <v>20470</v>
      </c>
      <c r="L24819" t="s">
        <v>36462</v>
      </c>
      <c r="M24819" t="s">
        <v>111</v>
      </c>
      <c r="N24819">
        <v>1</v>
      </c>
      <c r="O24819" t="s">
        <v>26</v>
      </c>
      <c r="P24819">
        <v>665</v>
      </c>
      <c r="Q24819" t="s">
        <v>1800</v>
      </c>
      <c r="R24819" t="s">
        <v>36464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3</v>
      </c>
      <c r="C24820">
        <v>6026792</v>
      </c>
      <c r="D24820" t="s">
        <v>20</v>
      </c>
      <c r="E24820">
        <v>34</v>
      </c>
      <c r="F24820" t="s">
        <v>36460</v>
      </c>
      <c r="G24820" s="1">
        <v>44779</v>
      </c>
      <c r="H24820" s="1" t="s">
        <v>36877</v>
      </c>
      <c r="I24820" t="s">
        <v>21</v>
      </c>
      <c r="J24820" t="s">
        <v>52</v>
      </c>
      <c r="K24820" t="s">
        <v>21224</v>
      </c>
      <c r="L24820" t="s">
        <v>77</v>
      </c>
      <c r="M24820" t="s">
        <v>68</v>
      </c>
      <c r="N24820">
        <v>1</v>
      </c>
      <c r="O24820" t="s">
        <v>26</v>
      </c>
      <c r="P24820">
        <v>499</v>
      </c>
      <c r="Q24820" t="s">
        <v>917</v>
      </c>
      <c r="R24820" t="s">
        <v>36469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4</v>
      </c>
      <c r="C24821">
        <v>947941</v>
      </c>
      <c r="D24821" t="s">
        <v>51</v>
      </c>
      <c r="E24821">
        <v>21</v>
      </c>
      <c r="F24821" t="s">
        <v>36463</v>
      </c>
      <c r="G24821" s="1">
        <v>44779</v>
      </c>
      <c r="H24821" s="1" t="s">
        <v>36877</v>
      </c>
      <c r="I24821" t="s">
        <v>21</v>
      </c>
      <c r="J24821" t="s">
        <v>43</v>
      </c>
      <c r="K24821" t="s">
        <v>2720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1475</v>
      </c>
      <c r="R24821" t="s">
        <v>36469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5</v>
      </c>
      <c r="C24822">
        <v>5483013</v>
      </c>
      <c r="D24822" t="s">
        <v>51</v>
      </c>
      <c r="E24822">
        <v>34</v>
      </c>
      <c r="F24822" t="s">
        <v>36460</v>
      </c>
      <c r="G24822" s="1">
        <v>44779</v>
      </c>
      <c r="H24822" s="1" t="s">
        <v>36877</v>
      </c>
      <c r="I24822" t="s">
        <v>21</v>
      </c>
      <c r="J24822" t="s">
        <v>52</v>
      </c>
      <c r="K24822" t="s">
        <v>1679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7</v>
      </c>
      <c r="R24822" t="s">
        <v>36469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6</v>
      </c>
      <c r="C24823">
        <v>8021746</v>
      </c>
      <c r="D24823" t="s">
        <v>20</v>
      </c>
      <c r="E24823">
        <v>32</v>
      </c>
      <c r="F24823" t="s">
        <v>36460</v>
      </c>
      <c r="G24823" s="1">
        <v>44779</v>
      </c>
      <c r="H24823" s="1" t="s">
        <v>36877</v>
      </c>
      <c r="I24823" t="s">
        <v>21</v>
      </c>
      <c r="J24823" t="s">
        <v>22</v>
      </c>
      <c r="K24823" t="s">
        <v>11366</v>
      </c>
      <c r="L24823" t="s">
        <v>36462</v>
      </c>
      <c r="M24823" t="s">
        <v>111</v>
      </c>
      <c r="N24823">
        <v>1</v>
      </c>
      <c r="O24823" t="s">
        <v>26</v>
      </c>
      <c r="P24823">
        <v>471</v>
      </c>
      <c r="Q24823" t="s">
        <v>36855</v>
      </c>
      <c r="R24823" t="s">
        <v>36471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7</v>
      </c>
      <c r="C24824">
        <v>206032</v>
      </c>
      <c r="D24824" t="s">
        <v>51</v>
      </c>
      <c r="E24824">
        <v>42</v>
      </c>
      <c r="F24824" t="s">
        <v>36460</v>
      </c>
      <c r="G24824" s="1">
        <v>44779</v>
      </c>
      <c r="H24824" s="1" t="s">
        <v>36877</v>
      </c>
      <c r="I24824" t="s">
        <v>21</v>
      </c>
      <c r="J24824" t="s">
        <v>52</v>
      </c>
      <c r="K24824" t="s">
        <v>2763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2</v>
      </c>
      <c r="R24824" t="s">
        <v>36478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8</v>
      </c>
      <c r="C24825">
        <v>9152382</v>
      </c>
      <c r="D24825" t="s">
        <v>51</v>
      </c>
      <c r="E24825">
        <v>46</v>
      </c>
      <c r="F24825" t="s">
        <v>36460</v>
      </c>
      <c r="G24825" s="1">
        <v>44779</v>
      </c>
      <c r="H24825" s="1" t="s">
        <v>36877</v>
      </c>
      <c r="I24825" t="s">
        <v>21</v>
      </c>
      <c r="J24825" t="s">
        <v>22</v>
      </c>
      <c r="K24825" t="s">
        <v>30239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40</v>
      </c>
      <c r="R24825" t="s">
        <v>36471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41</v>
      </c>
      <c r="C24826">
        <v>5619407</v>
      </c>
      <c r="D24826" t="s">
        <v>20</v>
      </c>
      <c r="E24826">
        <v>42</v>
      </c>
      <c r="F24826" t="s">
        <v>36460</v>
      </c>
      <c r="G24826" s="1">
        <v>44779</v>
      </c>
      <c r="H24826" s="1" t="s">
        <v>36877</v>
      </c>
      <c r="I24826" t="s">
        <v>288</v>
      </c>
      <c r="J24826" t="s">
        <v>22</v>
      </c>
      <c r="K24826" t="s">
        <v>1746</v>
      </c>
      <c r="L24826" t="s">
        <v>36462</v>
      </c>
      <c r="M24826" t="s">
        <v>111</v>
      </c>
      <c r="N24826">
        <v>1</v>
      </c>
      <c r="O24826" t="s">
        <v>26</v>
      </c>
      <c r="P24826">
        <v>301</v>
      </c>
      <c r="Q24826" t="s">
        <v>23476</v>
      </c>
      <c r="R24826" t="s">
        <v>3646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42</v>
      </c>
      <c r="C24827">
        <v>808119</v>
      </c>
      <c r="D24827" t="s">
        <v>51</v>
      </c>
      <c r="E24827">
        <v>49</v>
      </c>
      <c r="F24827" t="s">
        <v>36460</v>
      </c>
      <c r="G24827" s="1">
        <v>44779</v>
      </c>
      <c r="H24827" s="1" t="s">
        <v>36877</v>
      </c>
      <c r="I24827" t="s">
        <v>21</v>
      </c>
      <c r="J24827" t="s">
        <v>22</v>
      </c>
      <c r="K24827" t="s">
        <v>3589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5253</v>
      </c>
      <c r="R24827" t="s">
        <v>36484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3</v>
      </c>
      <c r="C24828">
        <v>8485672</v>
      </c>
      <c r="D24828" t="s">
        <v>20</v>
      </c>
      <c r="E24828">
        <v>22</v>
      </c>
      <c r="F24828" t="s">
        <v>36463</v>
      </c>
      <c r="G24828" s="1">
        <v>44779</v>
      </c>
      <c r="H24828" s="1" t="s">
        <v>36877</v>
      </c>
      <c r="I24828" t="s">
        <v>21</v>
      </c>
      <c r="J24828" t="s">
        <v>43</v>
      </c>
      <c r="K24828" t="s">
        <v>15221</v>
      </c>
      <c r="L24828" t="s">
        <v>77</v>
      </c>
      <c r="M24828" t="s">
        <v>25</v>
      </c>
      <c r="N24828">
        <v>1</v>
      </c>
      <c r="O24828" t="s">
        <v>26</v>
      </c>
      <c r="P24828">
        <v>493</v>
      </c>
      <c r="Q24828" t="s">
        <v>917</v>
      </c>
      <c r="R24828" t="s">
        <v>36469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4</v>
      </c>
      <c r="C24829">
        <v>7769626</v>
      </c>
      <c r="D24829" t="s">
        <v>51</v>
      </c>
      <c r="E24829">
        <v>24</v>
      </c>
      <c r="F24829" t="s">
        <v>36463</v>
      </c>
      <c r="G24829" s="1">
        <v>44779</v>
      </c>
      <c r="H24829" s="1" t="s">
        <v>36877</v>
      </c>
      <c r="I24829" t="s">
        <v>21</v>
      </c>
      <c r="J24829" t="s">
        <v>43</v>
      </c>
      <c r="K24829" t="s">
        <v>11467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500</v>
      </c>
      <c r="R24829" t="s">
        <v>36475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5</v>
      </c>
      <c r="C24830">
        <v>7963878</v>
      </c>
      <c r="D24830" t="s">
        <v>51</v>
      </c>
      <c r="E24830">
        <v>47</v>
      </c>
      <c r="F24830" t="s">
        <v>36460</v>
      </c>
      <c r="G24830" s="1">
        <v>44779</v>
      </c>
      <c r="H24830" s="1" t="s">
        <v>36877</v>
      </c>
      <c r="I24830" t="s">
        <v>21</v>
      </c>
      <c r="J24830" t="s">
        <v>22</v>
      </c>
      <c r="K24830" t="s">
        <v>3604</v>
      </c>
      <c r="L24830" t="s">
        <v>54</v>
      </c>
      <c r="M24830" t="s">
        <v>100</v>
      </c>
      <c r="N24830">
        <v>1</v>
      </c>
      <c r="O24830" t="s">
        <v>26</v>
      </c>
      <c r="P24830">
        <v>771</v>
      </c>
      <c r="Q24830" t="s">
        <v>572</v>
      </c>
      <c r="R24830" t="s">
        <v>3646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6</v>
      </c>
      <c r="C24831">
        <v>9272565</v>
      </c>
      <c r="D24831" t="s">
        <v>51</v>
      </c>
      <c r="E24831">
        <v>45</v>
      </c>
      <c r="F24831" t="s">
        <v>36460</v>
      </c>
      <c r="G24831" s="1">
        <v>44779</v>
      </c>
      <c r="H24831" s="1" t="s">
        <v>36877</v>
      </c>
      <c r="I24831" t="s">
        <v>21</v>
      </c>
      <c r="J24831" t="s">
        <v>52</v>
      </c>
      <c r="K24831" t="s">
        <v>1908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4204</v>
      </c>
      <c r="R24831" t="s">
        <v>1594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7</v>
      </c>
      <c r="C24832">
        <v>8813919</v>
      </c>
      <c r="D24832" t="s">
        <v>51</v>
      </c>
      <c r="E24832">
        <v>43</v>
      </c>
      <c r="F24832" t="s">
        <v>36460</v>
      </c>
      <c r="G24832" s="1">
        <v>44779</v>
      </c>
      <c r="H24832" s="1" t="s">
        <v>36877</v>
      </c>
      <c r="I24832" t="s">
        <v>21</v>
      </c>
      <c r="J24832" t="s">
        <v>52</v>
      </c>
      <c r="K24832" t="s">
        <v>30248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256</v>
      </c>
      <c r="R24832" t="s">
        <v>3647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9</v>
      </c>
      <c r="C24833">
        <v>3461270</v>
      </c>
      <c r="D24833" t="s">
        <v>51</v>
      </c>
      <c r="E24833">
        <v>61</v>
      </c>
      <c r="F24833" t="s">
        <v>36465</v>
      </c>
      <c r="G24833" s="1">
        <v>44779</v>
      </c>
      <c r="H24833" s="1" t="s">
        <v>36877</v>
      </c>
      <c r="I24833" t="s">
        <v>21</v>
      </c>
      <c r="J24833" t="s">
        <v>43</v>
      </c>
      <c r="K24833" t="s">
        <v>1648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500</v>
      </c>
      <c r="R24833" t="s">
        <v>36475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50</v>
      </c>
      <c r="C24834">
        <v>2399664</v>
      </c>
      <c r="D24834" t="s">
        <v>51</v>
      </c>
      <c r="E24834">
        <v>72</v>
      </c>
      <c r="F24834" t="s">
        <v>36465</v>
      </c>
      <c r="G24834" s="1">
        <v>44779</v>
      </c>
      <c r="H24834" s="1" t="s">
        <v>36877</v>
      </c>
      <c r="I24834" t="s">
        <v>21</v>
      </c>
      <c r="J24834" t="s">
        <v>52</v>
      </c>
      <c r="K24834" t="s">
        <v>1961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36970</v>
      </c>
      <c r="R24834" t="s">
        <v>3647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51</v>
      </c>
      <c r="C24835">
        <v>8969167</v>
      </c>
      <c r="D24835" t="s">
        <v>51</v>
      </c>
      <c r="E24835">
        <v>47</v>
      </c>
      <c r="F24835" t="s">
        <v>36460</v>
      </c>
      <c r="G24835" s="1">
        <v>44779</v>
      </c>
      <c r="H24835" s="1" t="s">
        <v>36877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36536</v>
      </c>
      <c r="R24835" t="s">
        <v>36472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52</v>
      </c>
      <c r="C24836">
        <v>4585192</v>
      </c>
      <c r="D24836" t="s">
        <v>51</v>
      </c>
      <c r="E24836">
        <v>37</v>
      </c>
      <c r="F24836" t="s">
        <v>36460</v>
      </c>
      <c r="G24836" s="1">
        <v>44779</v>
      </c>
      <c r="H24836" s="1" t="s">
        <v>36877</v>
      </c>
      <c r="I24836" t="s">
        <v>21</v>
      </c>
      <c r="J24836" t="s">
        <v>22</v>
      </c>
      <c r="K24836" t="s">
        <v>4735</v>
      </c>
      <c r="L24836" t="s">
        <v>54</v>
      </c>
      <c r="M24836" t="s">
        <v>68</v>
      </c>
      <c r="N24836">
        <v>1</v>
      </c>
      <c r="O24836" t="s">
        <v>26</v>
      </c>
      <c r="P24836">
        <v>735</v>
      </c>
      <c r="Q24836" t="s">
        <v>500</v>
      </c>
      <c r="R24836" t="s">
        <v>36475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3</v>
      </c>
      <c r="C24837">
        <v>4816874</v>
      </c>
      <c r="D24837" t="s">
        <v>20</v>
      </c>
      <c r="E24837">
        <v>74</v>
      </c>
      <c r="F24837" t="s">
        <v>36465</v>
      </c>
      <c r="G24837" s="1">
        <v>44779</v>
      </c>
      <c r="H24837" s="1" t="s">
        <v>36877</v>
      </c>
      <c r="I24837" t="s">
        <v>21</v>
      </c>
      <c r="J24837" t="s">
        <v>22</v>
      </c>
      <c r="K24837" t="s">
        <v>2849</v>
      </c>
      <c r="L24837" t="s">
        <v>36462</v>
      </c>
      <c r="M24837" t="s">
        <v>111</v>
      </c>
      <c r="N24837">
        <v>1</v>
      </c>
      <c r="O24837" t="s">
        <v>26</v>
      </c>
      <c r="P24837">
        <v>725</v>
      </c>
      <c r="Q24837" t="s">
        <v>256</v>
      </c>
      <c r="R24837" t="s">
        <v>3647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4</v>
      </c>
      <c r="C24838">
        <v>5010851</v>
      </c>
      <c r="D24838" t="s">
        <v>20</v>
      </c>
      <c r="E24838">
        <v>29</v>
      </c>
      <c r="F24838" t="s">
        <v>36463</v>
      </c>
      <c r="G24838" s="1">
        <v>44779</v>
      </c>
      <c r="H24838" s="1" t="s">
        <v>36877</v>
      </c>
      <c r="I24838" t="s">
        <v>21</v>
      </c>
      <c r="J24838" t="s">
        <v>22</v>
      </c>
      <c r="K24838" t="s">
        <v>929</v>
      </c>
      <c r="L24838" t="s">
        <v>211</v>
      </c>
      <c r="M24838" t="s">
        <v>212</v>
      </c>
      <c r="N24838">
        <v>1</v>
      </c>
      <c r="O24838" t="s">
        <v>26</v>
      </c>
      <c r="P24838">
        <v>330</v>
      </c>
      <c r="Q24838" t="s">
        <v>831</v>
      </c>
      <c r="R24838" t="s">
        <v>1594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5</v>
      </c>
      <c r="C24839">
        <v>6554438</v>
      </c>
      <c r="D24839" t="s">
        <v>51</v>
      </c>
      <c r="E24839">
        <v>52</v>
      </c>
      <c r="F24839" t="s">
        <v>36465</v>
      </c>
      <c r="G24839" s="1">
        <v>44779</v>
      </c>
      <c r="H24839" s="1" t="s">
        <v>36877</v>
      </c>
      <c r="I24839" t="s">
        <v>21</v>
      </c>
      <c r="J24839" t="s">
        <v>43</v>
      </c>
      <c r="K24839" t="s">
        <v>2855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831</v>
      </c>
      <c r="R24839" t="s">
        <v>1594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6</v>
      </c>
      <c r="C24840">
        <v>4267034</v>
      </c>
      <c r="D24840" t="s">
        <v>51</v>
      </c>
      <c r="E24840">
        <v>28</v>
      </c>
      <c r="F24840" t="s">
        <v>36463</v>
      </c>
      <c r="G24840" s="1">
        <v>44779</v>
      </c>
      <c r="H24840" s="1" t="s">
        <v>36877</v>
      </c>
      <c r="I24840" t="s">
        <v>21</v>
      </c>
      <c r="J24840" t="s">
        <v>22</v>
      </c>
      <c r="K24840" t="s">
        <v>3589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2660</v>
      </c>
      <c r="R24840" t="s">
        <v>3646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7</v>
      </c>
      <c r="C24841">
        <v>1956845</v>
      </c>
      <c r="D24841" t="s">
        <v>51</v>
      </c>
      <c r="E24841">
        <v>38</v>
      </c>
      <c r="F24841" t="s">
        <v>36460</v>
      </c>
      <c r="G24841" s="1">
        <v>44779</v>
      </c>
      <c r="H24841" s="1" t="s">
        <v>36877</v>
      </c>
      <c r="I24841" t="s">
        <v>21</v>
      </c>
      <c r="J24841" t="s">
        <v>64</v>
      </c>
      <c r="K24841" t="s">
        <v>7370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8307</v>
      </c>
      <c r="R24841" t="s">
        <v>36472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8</v>
      </c>
      <c r="C24842">
        <v>2068664</v>
      </c>
      <c r="D24842" t="s">
        <v>51</v>
      </c>
      <c r="E24842">
        <v>27</v>
      </c>
      <c r="F24842" t="s">
        <v>36463</v>
      </c>
      <c r="G24842" s="1">
        <v>44779</v>
      </c>
      <c r="H24842" s="1" t="s">
        <v>36877</v>
      </c>
      <c r="I24842" t="s">
        <v>21</v>
      </c>
      <c r="J24842" t="s">
        <v>90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065</v>
      </c>
      <c r="R24842" t="s">
        <v>10307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9</v>
      </c>
      <c r="C24843">
        <v>2886456</v>
      </c>
      <c r="D24843" t="s">
        <v>20</v>
      </c>
      <c r="E24843">
        <v>43</v>
      </c>
      <c r="F24843" t="s">
        <v>36460</v>
      </c>
      <c r="G24843" s="1">
        <v>44779</v>
      </c>
      <c r="H24843" s="1" t="s">
        <v>36877</v>
      </c>
      <c r="I24843" t="s">
        <v>21</v>
      </c>
      <c r="J24843" t="s">
        <v>22</v>
      </c>
      <c r="K24843" t="s">
        <v>7304</v>
      </c>
      <c r="L24843" t="s">
        <v>77</v>
      </c>
      <c r="M24843" t="s">
        <v>25</v>
      </c>
      <c r="N24843">
        <v>1</v>
      </c>
      <c r="O24843" t="s">
        <v>26</v>
      </c>
      <c r="P24843">
        <v>518</v>
      </c>
      <c r="Q24843" t="s">
        <v>256</v>
      </c>
      <c r="R24843" t="s">
        <v>3647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60</v>
      </c>
      <c r="C24844">
        <v>4145852</v>
      </c>
      <c r="D24844" t="s">
        <v>20</v>
      </c>
      <c r="E24844">
        <v>28</v>
      </c>
      <c r="F24844" t="s">
        <v>36463</v>
      </c>
      <c r="G24844" s="1">
        <v>44779</v>
      </c>
      <c r="H24844" s="1" t="s">
        <v>36877</v>
      </c>
      <c r="I24844" t="s">
        <v>21</v>
      </c>
      <c r="J24844" t="s">
        <v>43</v>
      </c>
      <c r="K24844" t="s">
        <v>73</v>
      </c>
      <c r="L24844" t="s">
        <v>36462</v>
      </c>
      <c r="M24844" t="s">
        <v>39</v>
      </c>
      <c r="N24844">
        <v>1</v>
      </c>
      <c r="O24844" t="s">
        <v>26</v>
      </c>
      <c r="P24844">
        <v>517</v>
      </c>
      <c r="Q24844" t="s">
        <v>256</v>
      </c>
      <c r="R24844" t="s">
        <v>3647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61</v>
      </c>
      <c r="C24845">
        <v>1553548</v>
      </c>
      <c r="D24845" t="s">
        <v>51</v>
      </c>
      <c r="E24845">
        <v>62</v>
      </c>
      <c r="F24845" t="s">
        <v>36465</v>
      </c>
      <c r="G24845" s="1">
        <v>44779</v>
      </c>
      <c r="H24845" s="1" t="s">
        <v>36877</v>
      </c>
      <c r="I24845" t="s">
        <v>21</v>
      </c>
      <c r="J24845" t="s">
        <v>31</v>
      </c>
      <c r="K24845" t="s">
        <v>27855</v>
      </c>
      <c r="L24845" t="s">
        <v>33</v>
      </c>
      <c r="M24845" t="s">
        <v>111</v>
      </c>
      <c r="N24845">
        <v>1</v>
      </c>
      <c r="O24845" t="s">
        <v>26</v>
      </c>
      <c r="P24845">
        <v>666</v>
      </c>
      <c r="Q24845" t="s">
        <v>14480</v>
      </c>
      <c r="R24845" t="s">
        <v>365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62</v>
      </c>
      <c r="C24846">
        <v>8259054</v>
      </c>
      <c r="D24846" t="s">
        <v>51</v>
      </c>
      <c r="E24846">
        <v>24</v>
      </c>
      <c r="F24846" t="s">
        <v>36463</v>
      </c>
      <c r="G24846" s="1">
        <v>44779</v>
      </c>
      <c r="H24846" s="1" t="s">
        <v>36877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5253</v>
      </c>
      <c r="R24846" t="s">
        <v>36484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3</v>
      </c>
      <c r="C24847">
        <v>1298244</v>
      </c>
      <c r="D24847" t="s">
        <v>20</v>
      </c>
      <c r="E24847">
        <v>34</v>
      </c>
      <c r="F24847" t="s">
        <v>36460</v>
      </c>
      <c r="G24847" s="1">
        <v>44779</v>
      </c>
      <c r="H24847" s="1" t="s">
        <v>36877</v>
      </c>
      <c r="I24847" t="s">
        <v>21</v>
      </c>
      <c r="J24847" t="s">
        <v>43</v>
      </c>
      <c r="K24847" t="s">
        <v>9860</v>
      </c>
      <c r="L24847" t="s">
        <v>33</v>
      </c>
      <c r="M24847" t="s">
        <v>111</v>
      </c>
      <c r="N24847">
        <v>1</v>
      </c>
      <c r="O24847" t="s">
        <v>26</v>
      </c>
      <c r="P24847">
        <v>1403</v>
      </c>
      <c r="Q24847" t="s">
        <v>196</v>
      </c>
      <c r="R24847" t="s">
        <v>36479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4</v>
      </c>
      <c r="C24848">
        <v>5120336</v>
      </c>
      <c r="D24848" t="s">
        <v>51</v>
      </c>
      <c r="E24848">
        <v>40</v>
      </c>
      <c r="F24848" t="s">
        <v>36460</v>
      </c>
      <c r="G24848" s="1">
        <v>44779</v>
      </c>
      <c r="H24848" s="1" t="s">
        <v>36877</v>
      </c>
      <c r="I24848" t="s">
        <v>21</v>
      </c>
      <c r="J24848" t="s">
        <v>52</v>
      </c>
      <c r="K24848" t="s">
        <v>7430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5253</v>
      </c>
      <c r="R24848" t="s">
        <v>36484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5</v>
      </c>
      <c r="C24849">
        <v>6983140</v>
      </c>
      <c r="D24849" t="s">
        <v>20</v>
      </c>
      <c r="E24849">
        <v>24</v>
      </c>
      <c r="F24849" t="s">
        <v>36463</v>
      </c>
      <c r="G24849" s="1">
        <v>44779</v>
      </c>
      <c r="H24849" s="1" t="s">
        <v>36877</v>
      </c>
      <c r="I24849" t="s">
        <v>21</v>
      </c>
      <c r="J24849" t="s">
        <v>43</v>
      </c>
      <c r="K24849" t="s">
        <v>647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4723</v>
      </c>
      <c r="R24849" t="s">
        <v>36479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6</v>
      </c>
      <c r="C24850">
        <v>1390950</v>
      </c>
      <c r="D24850" t="s">
        <v>51</v>
      </c>
      <c r="E24850">
        <v>31</v>
      </c>
      <c r="F24850" t="s">
        <v>36460</v>
      </c>
      <c r="G24850" s="1">
        <v>44779</v>
      </c>
      <c r="H24850" s="1" t="s">
        <v>36877</v>
      </c>
      <c r="I24850" t="s">
        <v>21</v>
      </c>
      <c r="J24850" t="s">
        <v>22</v>
      </c>
      <c r="K24850" t="s">
        <v>752</v>
      </c>
      <c r="L24850" t="s">
        <v>54</v>
      </c>
      <c r="M24850" t="s">
        <v>68</v>
      </c>
      <c r="N24850">
        <v>1</v>
      </c>
      <c r="O24850" t="s">
        <v>26</v>
      </c>
      <c r="P24850">
        <v>735</v>
      </c>
      <c r="Q24850" t="s">
        <v>517</v>
      </c>
      <c r="R24850" t="s">
        <v>36469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7</v>
      </c>
      <c r="C24851">
        <v>7599604</v>
      </c>
      <c r="D24851" t="s">
        <v>20</v>
      </c>
      <c r="E24851">
        <v>48</v>
      </c>
      <c r="F24851" t="s">
        <v>36460</v>
      </c>
      <c r="G24851" s="1">
        <v>44779</v>
      </c>
      <c r="H24851" s="1" t="s">
        <v>36877</v>
      </c>
      <c r="I24851" t="s">
        <v>288</v>
      </c>
      <c r="J24851" t="s">
        <v>22</v>
      </c>
      <c r="K24851" t="s">
        <v>30268</v>
      </c>
      <c r="L24851" t="s">
        <v>36462</v>
      </c>
      <c r="M24851" t="s">
        <v>100</v>
      </c>
      <c r="N24851">
        <v>1</v>
      </c>
      <c r="O24851" t="s">
        <v>26</v>
      </c>
      <c r="P24851">
        <v>376</v>
      </c>
      <c r="Q24851" t="s">
        <v>37367</v>
      </c>
      <c r="R24851" t="s">
        <v>36489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9</v>
      </c>
      <c r="C24852">
        <v>95362</v>
      </c>
      <c r="D24852" t="s">
        <v>20</v>
      </c>
      <c r="E24852">
        <v>42</v>
      </c>
      <c r="F24852" t="s">
        <v>36460</v>
      </c>
      <c r="G24852" s="1">
        <v>44779</v>
      </c>
      <c r="H24852" s="1" t="s">
        <v>36877</v>
      </c>
      <c r="I24852" t="s">
        <v>21</v>
      </c>
      <c r="J24852" t="s">
        <v>43</v>
      </c>
      <c r="K24852" t="s">
        <v>1668</v>
      </c>
      <c r="L24852" t="s">
        <v>77</v>
      </c>
      <c r="M24852" t="s">
        <v>34</v>
      </c>
      <c r="N24852">
        <v>1</v>
      </c>
      <c r="O24852" t="s">
        <v>26</v>
      </c>
      <c r="P24852">
        <v>493</v>
      </c>
      <c r="Q24852" t="s">
        <v>572</v>
      </c>
      <c r="R24852" t="s">
        <v>3646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70</v>
      </c>
      <c r="C24853">
        <v>1570064</v>
      </c>
      <c r="D24853" t="s">
        <v>20</v>
      </c>
      <c r="E24853">
        <v>42</v>
      </c>
      <c r="F24853" t="s">
        <v>36460</v>
      </c>
      <c r="G24853" s="1">
        <v>44779</v>
      </c>
      <c r="H24853" s="1" t="s">
        <v>36877</v>
      </c>
      <c r="I24853" t="s">
        <v>21</v>
      </c>
      <c r="J24853" t="s">
        <v>43</v>
      </c>
      <c r="K24853" t="s">
        <v>9456</v>
      </c>
      <c r="L24853" t="s">
        <v>36462</v>
      </c>
      <c r="M24853" t="s">
        <v>34</v>
      </c>
      <c r="N24853">
        <v>1</v>
      </c>
      <c r="O24853" t="s">
        <v>26</v>
      </c>
      <c r="P24853">
        <v>453</v>
      </c>
      <c r="Q24853" t="s">
        <v>572</v>
      </c>
      <c r="R24853" t="s">
        <v>3646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71</v>
      </c>
      <c r="C24854">
        <v>4120783</v>
      </c>
      <c r="D24854" t="s">
        <v>20</v>
      </c>
      <c r="E24854">
        <v>44</v>
      </c>
      <c r="F24854" t="s">
        <v>36460</v>
      </c>
      <c r="G24854" s="1">
        <v>44779</v>
      </c>
      <c r="H24854" s="1" t="s">
        <v>36877</v>
      </c>
      <c r="I24854" t="s">
        <v>21</v>
      </c>
      <c r="J24854" t="s">
        <v>43</v>
      </c>
      <c r="K24854" t="s">
        <v>1077</v>
      </c>
      <c r="L24854" t="s">
        <v>33</v>
      </c>
      <c r="M24854" t="s">
        <v>100</v>
      </c>
      <c r="N24854">
        <v>1</v>
      </c>
      <c r="O24854" t="s">
        <v>26</v>
      </c>
      <c r="P24854">
        <v>1122</v>
      </c>
      <c r="Q24854" t="s">
        <v>2099</v>
      </c>
      <c r="R24854" t="s">
        <v>36479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72</v>
      </c>
      <c r="C24855">
        <v>2729481</v>
      </c>
      <c r="D24855" t="s">
        <v>20</v>
      </c>
      <c r="E24855">
        <v>32</v>
      </c>
      <c r="F24855" t="s">
        <v>36460</v>
      </c>
      <c r="G24855" s="1">
        <v>44779</v>
      </c>
      <c r="H24855" s="1" t="s">
        <v>36877</v>
      </c>
      <c r="I24855" t="s">
        <v>21</v>
      </c>
      <c r="J24855" t="s">
        <v>52</v>
      </c>
      <c r="K24855" t="s">
        <v>10325</v>
      </c>
      <c r="L24855" t="s">
        <v>36462</v>
      </c>
      <c r="M24855" t="s">
        <v>223</v>
      </c>
      <c r="N24855">
        <v>1</v>
      </c>
      <c r="O24855" t="s">
        <v>26</v>
      </c>
      <c r="P24855">
        <v>796</v>
      </c>
      <c r="Q24855" t="s">
        <v>500</v>
      </c>
      <c r="R24855" t="s">
        <v>36475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3</v>
      </c>
      <c r="C24856">
        <v>841048</v>
      </c>
      <c r="D24856" t="s">
        <v>51</v>
      </c>
      <c r="E24856">
        <v>39</v>
      </c>
      <c r="F24856" t="s">
        <v>36460</v>
      </c>
      <c r="G24856" s="1">
        <v>44779</v>
      </c>
      <c r="H24856" s="1" t="s">
        <v>36877</v>
      </c>
      <c r="I24856" t="s">
        <v>21</v>
      </c>
      <c r="J24856" t="s">
        <v>52</v>
      </c>
      <c r="K24856" t="s">
        <v>752</v>
      </c>
      <c r="L24856" t="s">
        <v>54</v>
      </c>
      <c r="M24856" t="s">
        <v>68</v>
      </c>
      <c r="N24856">
        <v>1</v>
      </c>
      <c r="O24856" t="s">
        <v>26</v>
      </c>
      <c r="P24856">
        <v>725</v>
      </c>
      <c r="Q24856" t="s">
        <v>256</v>
      </c>
      <c r="R24856" t="s">
        <v>3647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4</v>
      </c>
      <c r="C24857">
        <v>153215</v>
      </c>
      <c r="D24857" t="s">
        <v>20</v>
      </c>
      <c r="E24857">
        <v>39</v>
      </c>
      <c r="F24857" t="s">
        <v>36460</v>
      </c>
      <c r="G24857" s="1">
        <v>44779</v>
      </c>
      <c r="H24857" s="1" t="s">
        <v>36877</v>
      </c>
      <c r="I24857" t="s">
        <v>21</v>
      </c>
      <c r="J24857" t="s">
        <v>22</v>
      </c>
      <c r="K24857" t="s">
        <v>4898</v>
      </c>
      <c r="L24857" t="s">
        <v>33</v>
      </c>
      <c r="M24857" t="s">
        <v>68</v>
      </c>
      <c r="N24857">
        <v>1</v>
      </c>
      <c r="O24857" t="s">
        <v>26</v>
      </c>
      <c r="P24857">
        <v>614</v>
      </c>
      <c r="Q24857" t="s">
        <v>512</v>
      </c>
      <c r="R24857" t="s">
        <v>36466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5</v>
      </c>
      <c r="C24858">
        <v>7116986</v>
      </c>
      <c r="D24858" t="s">
        <v>51</v>
      </c>
      <c r="E24858">
        <v>22</v>
      </c>
      <c r="F24858" t="s">
        <v>36463</v>
      </c>
      <c r="G24858" s="1">
        <v>44779</v>
      </c>
      <c r="H24858" s="1" t="s">
        <v>36877</v>
      </c>
      <c r="I24858" t="s">
        <v>21</v>
      </c>
      <c r="J24858" t="s">
        <v>43</v>
      </c>
      <c r="K24858" t="s">
        <v>1829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988</v>
      </c>
      <c r="R24858" t="s">
        <v>36484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6</v>
      </c>
      <c r="C24859">
        <v>7979661</v>
      </c>
      <c r="D24859" t="s">
        <v>51</v>
      </c>
      <c r="E24859">
        <v>32</v>
      </c>
      <c r="F24859" t="s">
        <v>36460</v>
      </c>
      <c r="G24859" s="1">
        <v>44779</v>
      </c>
      <c r="H24859" s="1" t="s">
        <v>36877</v>
      </c>
      <c r="I24859" t="s">
        <v>21</v>
      </c>
      <c r="J24859" t="s">
        <v>22</v>
      </c>
      <c r="K24859" t="s">
        <v>16134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500</v>
      </c>
      <c r="R24859" t="s">
        <v>36475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7</v>
      </c>
      <c r="C24860">
        <v>5758364</v>
      </c>
      <c r="D24860" t="s">
        <v>51</v>
      </c>
      <c r="E24860">
        <v>26</v>
      </c>
      <c r="F24860" t="s">
        <v>36463</v>
      </c>
      <c r="G24860" s="1">
        <v>44779</v>
      </c>
      <c r="H24860" s="1" t="s">
        <v>36877</v>
      </c>
      <c r="I24860" t="s">
        <v>21</v>
      </c>
      <c r="J24860" t="s">
        <v>43</v>
      </c>
      <c r="K24860" t="s">
        <v>6827</v>
      </c>
      <c r="L24860" t="s">
        <v>54</v>
      </c>
      <c r="M24860" t="s">
        <v>68</v>
      </c>
      <c r="N24860">
        <v>1</v>
      </c>
      <c r="O24860" t="s">
        <v>26</v>
      </c>
      <c r="P24860">
        <v>771</v>
      </c>
      <c r="Q24860" t="s">
        <v>36943</v>
      </c>
      <c r="R24860" t="s">
        <v>36472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8</v>
      </c>
      <c r="C24861">
        <v>8235897</v>
      </c>
      <c r="D24861" t="s">
        <v>20</v>
      </c>
      <c r="E24861">
        <v>26</v>
      </c>
      <c r="F24861" t="s">
        <v>36463</v>
      </c>
      <c r="G24861" s="1">
        <v>44779</v>
      </c>
      <c r="H24861" s="1" t="s">
        <v>36877</v>
      </c>
      <c r="I24861" t="s">
        <v>21</v>
      </c>
      <c r="J24861" t="s">
        <v>22</v>
      </c>
      <c r="K24861" t="s">
        <v>11381</v>
      </c>
      <c r="L24861" t="s">
        <v>36462</v>
      </c>
      <c r="M24861" t="s">
        <v>223</v>
      </c>
      <c r="N24861">
        <v>1</v>
      </c>
      <c r="O24861" t="s">
        <v>26</v>
      </c>
      <c r="P24861">
        <v>760</v>
      </c>
      <c r="Q24861" t="s">
        <v>572</v>
      </c>
      <c r="R24861" t="s">
        <v>3646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8</v>
      </c>
      <c r="C24862">
        <v>8235897</v>
      </c>
      <c r="D24862" t="s">
        <v>51</v>
      </c>
      <c r="E24862">
        <v>48</v>
      </c>
      <c r="F24862" t="s">
        <v>36460</v>
      </c>
      <c r="G24862" s="1">
        <v>44779</v>
      </c>
      <c r="H24862" s="1" t="s">
        <v>36877</v>
      </c>
      <c r="I24862" t="s">
        <v>21</v>
      </c>
      <c r="J24862" t="s">
        <v>43</v>
      </c>
      <c r="K24862" t="s">
        <v>16832</v>
      </c>
      <c r="L24862" t="s">
        <v>33</v>
      </c>
      <c r="M24862" t="s">
        <v>68</v>
      </c>
      <c r="N24862">
        <v>1</v>
      </c>
      <c r="O24862" t="s">
        <v>26</v>
      </c>
      <c r="P24862">
        <v>599</v>
      </c>
      <c r="Q24862" t="s">
        <v>500</v>
      </c>
      <c r="R24862" t="s">
        <v>36475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8</v>
      </c>
      <c r="C24863">
        <v>8235897</v>
      </c>
      <c r="D24863" t="s">
        <v>20</v>
      </c>
      <c r="E24863">
        <v>24</v>
      </c>
      <c r="F24863" t="s">
        <v>36463</v>
      </c>
      <c r="G24863" s="1">
        <v>44779</v>
      </c>
      <c r="H24863" s="1" t="s">
        <v>36877</v>
      </c>
      <c r="I24863" t="s">
        <v>21</v>
      </c>
      <c r="J24863" t="s">
        <v>52</v>
      </c>
      <c r="K24863" t="s">
        <v>9441</v>
      </c>
      <c r="L24863" t="s">
        <v>36462</v>
      </c>
      <c r="M24863" t="s">
        <v>852</v>
      </c>
      <c r="N24863">
        <v>1</v>
      </c>
      <c r="O24863" t="s">
        <v>26</v>
      </c>
      <c r="P24863">
        <v>750</v>
      </c>
      <c r="Q24863" t="s">
        <v>5253</v>
      </c>
      <c r="R24863" t="s">
        <v>36484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8</v>
      </c>
      <c r="C24864">
        <v>8235897</v>
      </c>
      <c r="D24864" t="s">
        <v>20</v>
      </c>
      <c r="E24864">
        <v>40</v>
      </c>
      <c r="F24864" t="s">
        <v>36460</v>
      </c>
      <c r="G24864" s="1">
        <v>44779</v>
      </c>
      <c r="H24864" s="1" t="s">
        <v>36877</v>
      </c>
      <c r="I24864" t="s">
        <v>21</v>
      </c>
      <c r="J24864" t="s">
        <v>22</v>
      </c>
      <c r="K24864" t="s">
        <v>9367</v>
      </c>
      <c r="L24864" t="s">
        <v>33</v>
      </c>
      <c r="M24864" t="s">
        <v>68</v>
      </c>
      <c r="N24864">
        <v>1</v>
      </c>
      <c r="O24864" t="s">
        <v>26</v>
      </c>
      <c r="P24864">
        <v>542</v>
      </c>
      <c r="Q24864" t="s">
        <v>7129</v>
      </c>
      <c r="R24864" t="s">
        <v>365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9</v>
      </c>
      <c r="C24865">
        <v>8338243</v>
      </c>
      <c r="D24865" t="s">
        <v>20</v>
      </c>
      <c r="E24865">
        <v>58</v>
      </c>
      <c r="F24865" t="s">
        <v>36465</v>
      </c>
      <c r="G24865" s="1">
        <v>44779</v>
      </c>
      <c r="H24865" s="1" t="s">
        <v>36877</v>
      </c>
      <c r="I24865" t="s">
        <v>21</v>
      </c>
      <c r="J24865" t="s">
        <v>31</v>
      </c>
      <c r="K24865" t="s">
        <v>20576</v>
      </c>
      <c r="L24865" t="s">
        <v>36462</v>
      </c>
      <c r="M24865" t="s">
        <v>111</v>
      </c>
      <c r="N24865">
        <v>1</v>
      </c>
      <c r="O24865" t="s">
        <v>26</v>
      </c>
      <c r="P24865">
        <v>534</v>
      </c>
      <c r="Q24865" t="s">
        <v>512</v>
      </c>
      <c r="R24865" t="s">
        <v>36466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80</v>
      </c>
      <c r="C24866">
        <v>3008822</v>
      </c>
      <c r="D24866" t="s">
        <v>51</v>
      </c>
      <c r="E24866">
        <v>39</v>
      </c>
      <c r="F24866" t="s">
        <v>36460</v>
      </c>
      <c r="G24866" s="1">
        <v>44779</v>
      </c>
      <c r="H24866" s="1" t="s">
        <v>36877</v>
      </c>
      <c r="I24866" t="s">
        <v>21</v>
      </c>
      <c r="J24866" t="s">
        <v>43</v>
      </c>
      <c r="K24866" t="s">
        <v>1518</v>
      </c>
      <c r="L24866" t="s">
        <v>54</v>
      </c>
      <c r="M24866" t="s">
        <v>111</v>
      </c>
      <c r="N24866">
        <v>1</v>
      </c>
      <c r="O24866" t="s">
        <v>26</v>
      </c>
      <c r="P24866">
        <v>825</v>
      </c>
      <c r="Q24866" t="s">
        <v>1296</v>
      </c>
      <c r="R24866" t="s">
        <v>36469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80</v>
      </c>
      <c r="C24867">
        <v>3008822</v>
      </c>
      <c r="D24867" t="s">
        <v>20</v>
      </c>
      <c r="E24867">
        <v>42</v>
      </c>
      <c r="F24867" t="s">
        <v>36460</v>
      </c>
      <c r="G24867" s="1">
        <v>44779</v>
      </c>
      <c r="H24867" s="1" t="s">
        <v>36877</v>
      </c>
      <c r="I24867" t="s">
        <v>21</v>
      </c>
      <c r="J24867" t="s">
        <v>43</v>
      </c>
      <c r="K24867" t="s">
        <v>1577</v>
      </c>
      <c r="L24867" t="s">
        <v>36462</v>
      </c>
      <c r="M24867" t="s">
        <v>34</v>
      </c>
      <c r="N24867">
        <v>1</v>
      </c>
      <c r="O24867" t="s">
        <v>26</v>
      </c>
      <c r="P24867">
        <v>568</v>
      </c>
      <c r="Q24867" t="s">
        <v>13337</v>
      </c>
      <c r="R24867" t="s">
        <v>36530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81</v>
      </c>
      <c r="C24868">
        <v>4567500</v>
      </c>
      <c r="D24868" t="s">
        <v>20</v>
      </c>
      <c r="E24868">
        <v>49</v>
      </c>
      <c r="F24868" t="s">
        <v>36460</v>
      </c>
      <c r="G24868" s="1">
        <v>44779</v>
      </c>
      <c r="H24868" s="1" t="s">
        <v>36877</v>
      </c>
      <c r="I24868" t="s">
        <v>21</v>
      </c>
      <c r="J24868" t="s">
        <v>43</v>
      </c>
      <c r="K24868" t="s">
        <v>12387</v>
      </c>
      <c r="L24868" t="s">
        <v>36462</v>
      </c>
      <c r="M24868" t="s">
        <v>68</v>
      </c>
      <c r="N24868">
        <v>1</v>
      </c>
      <c r="O24868" t="s">
        <v>26</v>
      </c>
      <c r="P24868">
        <v>301</v>
      </c>
      <c r="Q24868" t="s">
        <v>5891</v>
      </c>
      <c r="R24868" t="s">
        <v>36479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82</v>
      </c>
      <c r="C24869">
        <v>3591163</v>
      </c>
      <c r="D24869" t="s">
        <v>20</v>
      </c>
      <c r="E24869">
        <v>46</v>
      </c>
      <c r="F24869" t="s">
        <v>36460</v>
      </c>
      <c r="G24869" s="1">
        <v>44779</v>
      </c>
      <c r="H24869" s="1" t="s">
        <v>36877</v>
      </c>
      <c r="I24869" t="s">
        <v>21</v>
      </c>
      <c r="J24869" t="s">
        <v>52</v>
      </c>
      <c r="K24869" t="s">
        <v>10374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10873</v>
      </c>
      <c r="R24869" t="s">
        <v>36472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3</v>
      </c>
      <c r="C24870">
        <v>3510147</v>
      </c>
      <c r="D24870" t="s">
        <v>20</v>
      </c>
      <c r="E24870">
        <v>49</v>
      </c>
      <c r="F24870" t="s">
        <v>36460</v>
      </c>
      <c r="G24870" s="1">
        <v>44779</v>
      </c>
      <c r="H24870" s="1" t="s">
        <v>36877</v>
      </c>
      <c r="I24870" t="s">
        <v>21</v>
      </c>
      <c r="J24870" t="s">
        <v>43</v>
      </c>
      <c r="K24870" t="s">
        <v>8942</v>
      </c>
      <c r="L24870" t="s">
        <v>36462</v>
      </c>
      <c r="M24870" t="s">
        <v>45</v>
      </c>
      <c r="N24870">
        <v>1</v>
      </c>
      <c r="O24870" t="s">
        <v>26</v>
      </c>
      <c r="P24870">
        <v>735</v>
      </c>
      <c r="Q24870" t="s">
        <v>37585</v>
      </c>
      <c r="R24870" t="s">
        <v>3647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3</v>
      </c>
      <c r="C24871">
        <v>3510147</v>
      </c>
      <c r="D24871" t="s">
        <v>51</v>
      </c>
      <c r="E24871">
        <v>55</v>
      </c>
      <c r="F24871" t="s">
        <v>36465</v>
      </c>
      <c r="G24871" s="1">
        <v>44779</v>
      </c>
      <c r="H24871" s="1" t="s">
        <v>36877</v>
      </c>
      <c r="I24871" t="s">
        <v>21</v>
      </c>
      <c r="J24871" t="s">
        <v>59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898</v>
      </c>
      <c r="R24871" t="s">
        <v>36489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5</v>
      </c>
      <c r="C24872">
        <v>5454943</v>
      </c>
      <c r="D24872" t="s">
        <v>20</v>
      </c>
      <c r="E24872">
        <v>43</v>
      </c>
      <c r="F24872" t="s">
        <v>36460</v>
      </c>
      <c r="G24872" s="1">
        <v>44779</v>
      </c>
      <c r="H24872" s="1" t="s">
        <v>36877</v>
      </c>
      <c r="I24872" t="s">
        <v>21</v>
      </c>
      <c r="J24872" t="s">
        <v>22</v>
      </c>
      <c r="K24872" t="s">
        <v>478</v>
      </c>
      <c r="L24872" t="s">
        <v>36462</v>
      </c>
      <c r="M24872" t="s">
        <v>34</v>
      </c>
      <c r="N24872">
        <v>1</v>
      </c>
      <c r="O24872" t="s">
        <v>26</v>
      </c>
      <c r="P24872">
        <v>399</v>
      </c>
      <c r="Q24872" t="s">
        <v>572</v>
      </c>
      <c r="R24872" t="s">
        <v>3646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5</v>
      </c>
      <c r="C24873">
        <v>5454943</v>
      </c>
      <c r="D24873" t="s">
        <v>51</v>
      </c>
      <c r="E24873">
        <v>32</v>
      </c>
      <c r="F24873" t="s">
        <v>36460</v>
      </c>
      <c r="G24873" s="1">
        <v>44779</v>
      </c>
      <c r="H24873" s="1" t="s">
        <v>36877</v>
      </c>
      <c r="I24873" t="s">
        <v>21</v>
      </c>
      <c r="J24873" t="s">
        <v>52</v>
      </c>
      <c r="K24873" t="s">
        <v>2384</v>
      </c>
      <c r="L24873" t="s">
        <v>54</v>
      </c>
      <c r="M24873" t="s">
        <v>100</v>
      </c>
      <c r="N24873">
        <v>1</v>
      </c>
      <c r="O24873" t="s">
        <v>26</v>
      </c>
      <c r="P24873">
        <v>735</v>
      </c>
      <c r="Q24873" t="s">
        <v>500</v>
      </c>
      <c r="R24873" t="s">
        <v>36475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6</v>
      </c>
      <c r="C24874">
        <v>3159772</v>
      </c>
      <c r="D24874" t="s">
        <v>20</v>
      </c>
      <c r="E24874">
        <v>36</v>
      </c>
      <c r="F24874" t="s">
        <v>36460</v>
      </c>
      <c r="G24874" s="1">
        <v>44779</v>
      </c>
      <c r="H24874" s="1" t="s">
        <v>36877</v>
      </c>
      <c r="I24874" t="s">
        <v>21</v>
      </c>
      <c r="J24874" t="s">
        <v>59</v>
      </c>
      <c r="K24874" t="s">
        <v>28032</v>
      </c>
      <c r="L24874" t="s">
        <v>36462</v>
      </c>
      <c r="M24874" t="s">
        <v>39</v>
      </c>
      <c r="N24874">
        <v>1</v>
      </c>
      <c r="O24874" t="s">
        <v>26</v>
      </c>
      <c r="P24874">
        <v>549</v>
      </c>
      <c r="Q24874" t="s">
        <v>14991</v>
      </c>
      <c r="R24874" t="s">
        <v>36466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7</v>
      </c>
      <c r="C24875">
        <v>8161768</v>
      </c>
      <c r="D24875" t="s">
        <v>20</v>
      </c>
      <c r="E24875">
        <v>51</v>
      </c>
      <c r="F24875" t="s">
        <v>36465</v>
      </c>
      <c r="G24875" s="1">
        <v>44779</v>
      </c>
      <c r="H24875" s="1" t="s">
        <v>36877</v>
      </c>
      <c r="I24875" t="s">
        <v>288</v>
      </c>
      <c r="J24875" t="s">
        <v>52</v>
      </c>
      <c r="K24875" t="s">
        <v>929</v>
      </c>
      <c r="L24875" t="s">
        <v>211</v>
      </c>
      <c r="M24875" t="s">
        <v>212</v>
      </c>
      <c r="N24875">
        <v>1</v>
      </c>
      <c r="O24875" t="s">
        <v>26</v>
      </c>
      <c r="P24875">
        <v>666</v>
      </c>
      <c r="Q24875" t="s">
        <v>5812</v>
      </c>
      <c r="R24875" t="s">
        <v>36478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8</v>
      </c>
      <c r="C24876">
        <v>2898466</v>
      </c>
      <c r="D24876" t="s">
        <v>20</v>
      </c>
      <c r="E24876">
        <v>40</v>
      </c>
      <c r="F24876" t="s">
        <v>36460</v>
      </c>
      <c r="G24876" s="1">
        <v>44779</v>
      </c>
      <c r="H24876" s="1" t="s">
        <v>36877</v>
      </c>
      <c r="I24876" t="s">
        <v>21</v>
      </c>
      <c r="J24876" t="s">
        <v>22</v>
      </c>
      <c r="K24876" t="s">
        <v>12514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256</v>
      </c>
      <c r="R24876" t="s">
        <v>3647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9</v>
      </c>
      <c r="C24877">
        <v>1019299</v>
      </c>
      <c r="D24877" t="s">
        <v>20</v>
      </c>
      <c r="E24877">
        <v>47</v>
      </c>
      <c r="F24877" t="s">
        <v>36460</v>
      </c>
      <c r="G24877" s="1">
        <v>44779</v>
      </c>
      <c r="H24877" s="1" t="s">
        <v>36877</v>
      </c>
      <c r="I24877" t="s">
        <v>21</v>
      </c>
      <c r="J24877" t="s">
        <v>43</v>
      </c>
      <c r="K24877" t="s">
        <v>30290</v>
      </c>
      <c r="L24877" t="s">
        <v>33</v>
      </c>
      <c r="M24877" t="s">
        <v>111</v>
      </c>
      <c r="N24877">
        <v>1</v>
      </c>
      <c r="O24877" t="s">
        <v>26</v>
      </c>
      <c r="P24877">
        <v>1186</v>
      </c>
      <c r="Q24877" t="s">
        <v>500</v>
      </c>
      <c r="R24877" t="s">
        <v>36475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91</v>
      </c>
      <c r="C24878">
        <v>2844218</v>
      </c>
      <c r="D24878" t="s">
        <v>51</v>
      </c>
      <c r="E24878">
        <v>47</v>
      </c>
      <c r="F24878" t="s">
        <v>36460</v>
      </c>
      <c r="G24878" s="1">
        <v>44779</v>
      </c>
      <c r="H24878" s="1" t="s">
        <v>36877</v>
      </c>
      <c r="I24878" t="s">
        <v>21</v>
      </c>
      <c r="J24878" t="s">
        <v>43</v>
      </c>
      <c r="K24878" t="s">
        <v>9569</v>
      </c>
      <c r="L24878" t="s">
        <v>33</v>
      </c>
      <c r="M24878" t="s">
        <v>100</v>
      </c>
      <c r="N24878">
        <v>1</v>
      </c>
      <c r="O24878" t="s">
        <v>26</v>
      </c>
      <c r="P24878">
        <v>635</v>
      </c>
      <c r="Q24878" t="s">
        <v>3540</v>
      </c>
      <c r="R24878" t="s">
        <v>36466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92</v>
      </c>
      <c r="C24879">
        <v>6813591</v>
      </c>
      <c r="D24879" t="s">
        <v>20</v>
      </c>
      <c r="E24879">
        <v>39</v>
      </c>
      <c r="F24879" t="s">
        <v>36460</v>
      </c>
      <c r="G24879" s="1">
        <v>44779</v>
      </c>
      <c r="H24879" s="1" t="s">
        <v>36877</v>
      </c>
      <c r="I24879" t="s">
        <v>21</v>
      </c>
      <c r="J24879" t="s">
        <v>43</v>
      </c>
      <c r="K24879" t="s">
        <v>8942</v>
      </c>
      <c r="L24879" t="s">
        <v>36462</v>
      </c>
      <c r="M24879" t="s">
        <v>45</v>
      </c>
      <c r="N24879">
        <v>1</v>
      </c>
      <c r="O24879" t="s">
        <v>26</v>
      </c>
      <c r="P24879">
        <v>735</v>
      </c>
      <c r="Q24879" t="s">
        <v>7232</v>
      </c>
      <c r="R24879" t="s">
        <v>975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92</v>
      </c>
      <c r="C24880">
        <v>6813591</v>
      </c>
      <c r="D24880" t="s">
        <v>51</v>
      </c>
      <c r="E24880">
        <v>42</v>
      </c>
      <c r="F24880" t="s">
        <v>36460</v>
      </c>
      <c r="G24880" s="1">
        <v>44779</v>
      </c>
      <c r="H24880" s="1" t="s">
        <v>36877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5812</v>
      </c>
      <c r="R24880" t="s">
        <v>36478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3</v>
      </c>
      <c r="C24881">
        <v>2209124</v>
      </c>
      <c r="D24881" t="s">
        <v>51</v>
      </c>
      <c r="E24881">
        <v>25</v>
      </c>
      <c r="F24881" t="s">
        <v>36463</v>
      </c>
      <c r="G24881" s="1">
        <v>44779</v>
      </c>
      <c r="H24881" s="1" t="s">
        <v>36877</v>
      </c>
      <c r="I24881" t="s">
        <v>21</v>
      </c>
      <c r="J24881" t="s">
        <v>52</v>
      </c>
      <c r="K24881" t="s">
        <v>1129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500</v>
      </c>
      <c r="R24881" t="s">
        <v>36475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3</v>
      </c>
      <c r="C24882">
        <v>2209124</v>
      </c>
      <c r="D24882" t="s">
        <v>20</v>
      </c>
      <c r="E24882">
        <v>33</v>
      </c>
      <c r="F24882" t="s">
        <v>36460</v>
      </c>
      <c r="G24882" s="1">
        <v>44779</v>
      </c>
      <c r="H24882" s="1" t="s">
        <v>36877</v>
      </c>
      <c r="I24882" t="s">
        <v>21</v>
      </c>
      <c r="J24882" t="s">
        <v>43</v>
      </c>
      <c r="K24882" t="s">
        <v>320</v>
      </c>
      <c r="L24882" t="s">
        <v>36462</v>
      </c>
      <c r="M24882" t="s">
        <v>34</v>
      </c>
      <c r="N24882">
        <v>1</v>
      </c>
      <c r="O24882" t="s">
        <v>26</v>
      </c>
      <c r="P24882">
        <v>459</v>
      </c>
      <c r="Q24882" t="s">
        <v>256</v>
      </c>
      <c r="R24882" t="s">
        <v>3647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4</v>
      </c>
      <c r="C24883">
        <v>6671438</v>
      </c>
      <c r="D24883" t="s">
        <v>20</v>
      </c>
      <c r="E24883">
        <v>59</v>
      </c>
      <c r="F24883" t="s">
        <v>36465</v>
      </c>
      <c r="G24883" s="1">
        <v>44779</v>
      </c>
      <c r="H24883" s="1" t="s">
        <v>36877</v>
      </c>
      <c r="I24883" t="s">
        <v>21</v>
      </c>
      <c r="J24883" t="s">
        <v>43</v>
      </c>
      <c r="K24883" t="s">
        <v>3571</v>
      </c>
      <c r="L24883" t="s">
        <v>36462</v>
      </c>
      <c r="M24883" t="s">
        <v>45</v>
      </c>
      <c r="N24883">
        <v>1</v>
      </c>
      <c r="O24883" t="s">
        <v>26</v>
      </c>
      <c r="P24883">
        <v>376</v>
      </c>
      <c r="Q24883" t="s">
        <v>917</v>
      </c>
      <c r="R24883" t="s">
        <v>36469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5</v>
      </c>
      <c r="C24884">
        <v>6841534</v>
      </c>
      <c r="D24884" t="s">
        <v>20</v>
      </c>
      <c r="E24884">
        <v>45</v>
      </c>
      <c r="F24884" t="s">
        <v>36460</v>
      </c>
      <c r="G24884" s="1">
        <v>44779</v>
      </c>
      <c r="H24884" s="1" t="s">
        <v>36877</v>
      </c>
      <c r="I24884" t="s">
        <v>21</v>
      </c>
      <c r="J24884" t="s">
        <v>59</v>
      </c>
      <c r="K24884" t="s">
        <v>10377</v>
      </c>
      <c r="L24884" t="s">
        <v>36462</v>
      </c>
      <c r="M24884" t="s">
        <v>25</v>
      </c>
      <c r="N24884">
        <v>1</v>
      </c>
      <c r="O24884" t="s">
        <v>26</v>
      </c>
      <c r="P24884">
        <v>375</v>
      </c>
      <c r="Q24884" t="s">
        <v>256</v>
      </c>
      <c r="R24884" t="s">
        <v>3647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5</v>
      </c>
      <c r="C24885">
        <v>6841534</v>
      </c>
      <c r="D24885" t="s">
        <v>20</v>
      </c>
      <c r="E24885">
        <v>46</v>
      </c>
      <c r="F24885" t="s">
        <v>36460</v>
      </c>
      <c r="G24885" s="1">
        <v>44779</v>
      </c>
      <c r="H24885" s="1" t="s">
        <v>36877</v>
      </c>
      <c r="I24885" t="s">
        <v>21</v>
      </c>
      <c r="J24885" t="s">
        <v>43</v>
      </c>
      <c r="K24885" t="s">
        <v>4995</v>
      </c>
      <c r="L24885" t="s">
        <v>36462</v>
      </c>
      <c r="M24885" t="s">
        <v>25</v>
      </c>
      <c r="N24885">
        <v>1</v>
      </c>
      <c r="O24885" t="s">
        <v>26</v>
      </c>
      <c r="P24885">
        <v>499</v>
      </c>
      <c r="Q24885" t="s">
        <v>256</v>
      </c>
      <c r="R24885" t="s">
        <v>3647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5</v>
      </c>
      <c r="C24886">
        <v>6841534</v>
      </c>
      <c r="D24886" t="s">
        <v>20</v>
      </c>
      <c r="E24886">
        <v>21</v>
      </c>
      <c r="F24886" t="s">
        <v>36463</v>
      </c>
      <c r="G24886" s="1">
        <v>44779</v>
      </c>
      <c r="H24886" s="1" t="s">
        <v>36877</v>
      </c>
      <c r="I24886" t="s">
        <v>21</v>
      </c>
      <c r="J24886" t="s">
        <v>43</v>
      </c>
      <c r="K24886" t="s">
        <v>12020</v>
      </c>
      <c r="L24886" t="s">
        <v>36462</v>
      </c>
      <c r="M24886" t="s">
        <v>45</v>
      </c>
      <c r="N24886">
        <v>1</v>
      </c>
      <c r="O24886" t="s">
        <v>26</v>
      </c>
      <c r="P24886">
        <v>330</v>
      </c>
      <c r="Q24886" t="s">
        <v>437</v>
      </c>
      <c r="R24886" t="s">
        <v>36472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6</v>
      </c>
      <c r="C24887">
        <v>5426727</v>
      </c>
      <c r="D24887" t="s">
        <v>20</v>
      </c>
      <c r="E24887">
        <v>22</v>
      </c>
      <c r="F24887" t="s">
        <v>36463</v>
      </c>
      <c r="G24887" s="1">
        <v>44779</v>
      </c>
      <c r="H24887" s="1" t="s">
        <v>36877</v>
      </c>
      <c r="I24887" t="s">
        <v>21</v>
      </c>
      <c r="J24887" t="s">
        <v>52</v>
      </c>
      <c r="K24887" t="s">
        <v>7328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13579</v>
      </c>
      <c r="R24887" t="s">
        <v>36493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7</v>
      </c>
      <c r="C24888">
        <v>4657112</v>
      </c>
      <c r="D24888" t="s">
        <v>51</v>
      </c>
      <c r="E24888">
        <v>72</v>
      </c>
      <c r="F24888" t="s">
        <v>36465</v>
      </c>
      <c r="G24888" s="1">
        <v>44779</v>
      </c>
      <c r="H24888" s="1" t="s">
        <v>36877</v>
      </c>
      <c r="I24888" t="s">
        <v>21</v>
      </c>
      <c r="J24888" t="s">
        <v>52</v>
      </c>
      <c r="K24888" t="s">
        <v>23609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36984</v>
      </c>
      <c r="R24888" t="s">
        <v>975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8</v>
      </c>
      <c r="C24889">
        <v>2600589</v>
      </c>
      <c r="D24889" t="s">
        <v>20</v>
      </c>
      <c r="E24889">
        <v>66</v>
      </c>
      <c r="F24889" t="s">
        <v>36465</v>
      </c>
      <c r="G24889" s="1">
        <v>44779</v>
      </c>
      <c r="H24889" s="1" t="s">
        <v>36877</v>
      </c>
      <c r="I24889" t="s">
        <v>21</v>
      </c>
      <c r="J24889" t="s">
        <v>22</v>
      </c>
      <c r="K24889" t="s">
        <v>24922</v>
      </c>
      <c r="L24889" t="s">
        <v>36462</v>
      </c>
      <c r="M24889" t="s">
        <v>68</v>
      </c>
      <c r="N24889">
        <v>1</v>
      </c>
      <c r="O24889" t="s">
        <v>26</v>
      </c>
      <c r="P24889">
        <v>435</v>
      </c>
      <c r="Q24889" t="s">
        <v>9540</v>
      </c>
      <c r="R24889" t="s">
        <v>36480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9</v>
      </c>
      <c r="C24890">
        <v>2522621</v>
      </c>
      <c r="D24890" t="s">
        <v>20</v>
      </c>
      <c r="E24890">
        <v>40</v>
      </c>
      <c r="F24890" t="s">
        <v>36460</v>
      </c>
      <c r="G24890" s="1">
        <v>44779</v>
      </c>
      <c r="H24890" s="1" t="s">
        <v>36877</v>
      </c>
      <c r="I24890" t="s">
        <v>21</v>
      </c>
      <c r="J24890" t="s">
        <v>52</v>
      </c>
      <c r="K24890" t="s">
        <v>30300</v>
      </c>
      <c r="L24890" t="s">
        <v>36462</v>
      </c>
      <c r="M24890" t="s">
        <v>39</v>
      </c>
      <c r="N24890">
        <v>1</v>
      </c>
      <c r="O24890" t="s">
        <v>26</v>
      </c>
      <c r="P24890">
        <v>319</v>
      </c>
      <c r="Q24890" t="s">
        <v>37427</v>
      </c>
      <c r="R24890" t="s">
        <v>3832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301</v>
      </c>
      <c r="C24891">
        <v>8751981</v>
      </c>
      <c r="D24891" t="s">
        <v>20</v>
      </c>
      <c r="E24891">
        <v>40</v>
      </c>
      <c r="F24891" t="s">
        <v>36460</v>
      </c>
      <c r="G24891" s="1">
        <v>44779</v>
      </c>
      <c r="H24891" s="1" t="s">
        <v>36877</v>
      </c>
      <c r="I24891" t="s">
        <v>21</v>
      </c>
      <c r="J24891" t="s">
        <v>22</v>
      </c>
      <c r="K24891" t="s">
        <v>2558</v>
      </c>
      <c r="L24891" t="s">
        <v>36462</v>
      </c>
      <c r="M24891" t="s">
        <v>34</v>
      </c>
      <c r="N24891">
        <v>1</v>
      </c>
      <c r="O24891" t="s">
        <v>26</v>
      </c>
      <c r="P24891">
        <v>487</v>
      </c>
      <c r="Q24891" t="s">
        <v>26235</v>
      </c>
      <c r="R24891" t="s">
        <v>36469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302</v>
      </c>
      <c r="C24892">
        <v>9206444</v>
      </c>
      <c r="D24892" t="s">
        <v>51</v>
      </c>
      <c r="E24892">
        <v>41</v>
      </c>
      <c r="F24892" t="s">
        <v>36460</v>
      </c>
      <c r="G24892" s="1">
        <v>44779</v>
      </c>
      <c r="H24892" s="1" t="s">
        <v>36877</v>
      </c>
      <c r="I24892" t="s">
        <v>21</v>
      </c>
      <c r="J24892" t="s">
        <v>43</v>
      </c>
      <c r="K24892" t="s">
        <v>1574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917</v>
      </c>
      <c r="R24892" t="s">
        <v>36469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3</v>
      </c>
      <c r="C24893">
        <v>5827099</v>
      </c>
      <c r="D24893" t="s">
        <v>51</v>
      </c>
      <c r="E24893">
        <v>44</v>
      </c>
      <c r="F24893" t="s">
        <v>36460</v>
      </c>
      <c r="G24893" s="1">
        <v>44779</v>
      </c>
      <c r="H24893" s="1" t="s">
        <v>36877</v>
      </c>
      <c r="I24893" t="s">
        <v>21</v>
      </c>
      <c r="J24893" t="s">
        <v>43</v>
      </c>
      <c r="K24893" t="s">
        <v>1283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11407</v>
      </c>
      <c r="R24893" t="s">
        <v>36471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4</v>
      </c>
      <c r="C24894">
        <v>8713005</v>
      </c>
      <c r="D24894" t="s">
        <v>20</v>
      </c>
      <c r="E24894">
        <v>28</v>
      </c>
      <c r="F24894" t="s">
        <v>36463</v>
      </c>
      <c r="G24894" s="1">
        <v>44779</v>
      </c>
      <c r="H24894" s="1" t="s">
        <v>36877</v>
      </c>
      <c r="I24894" t="s">
        <v>21</v>
      </c>
      <c r="J24894" t="s">
        <v>43</v>
      </c>
      <c r="K24894" t="s">
        <v>217</v>
      </c>
      <c r="L24894" t="s">
        <v>33</v>
      </c>
      <c r="M24894" t="s">
        <v>68</v>
      </c>
      <c r="N24894">
        <v>1</v>
      </c>
      <c r="O24894" t="s">
        <v>26</v>
      </c>
      <c r="P24894">
        <v>653</v>
      </c>
      <c r="Q24894" t="s">
        <v>3109</v>
      </c>
      <c r="R24894" t="s">
        <v>36479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5</v>
      </c>
      <c r="C24895">
        <v>3032167</v>
      </c>
      <c r="D24895" t="s">
        <v>51</v>
      </c>
      <c r="E24895">
        <v>19</v>
      </c>
      <c r="F24895" t="s">
        <v>36463</v>
      </c>
      <c r="G24895" s="1">
        <v>44779</v>
      </c>
      <c r="H24895" s="1" t="s">
        <v>36877</v>
      </c>
      <c r="I24895" t="s">
        <v>21</v>
      </c>
      <c r="J24895" t="s">
        <v>43</v>
      </c>
      <c r="K24895" t="s">
        <v>2720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8726</v>
      </c>
      <c r="R24895" t="s">
        <v>36472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6</v>
      </c>
      <c r="C24896">
        <v>9505432</v>
      </c>
      <c r="D24896" t="s">
        <v>51</v>
      </c>
      <c r="E24896">
        <v>19</v>
      </c>
      <c r="F24896" t="s">
        <v>36463</v>
      </c>
      <c r="G24896" s="1">
        <v>44779</v>
      </c>
      <c r="H24896" s="1" t="s">
        <v>36877</v>
      </c>
      <c r="I24896" t="s">
        <v>21</v>
      </c>
      <c r="J24896" t="s">
        <v>90</v>
      </c>
      <c r="K24896" t="s">
        <v>811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2</v>
      </c>
      <c r="R24896" t="s">
        <v>3646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7</v>
      </c>
      <c r="C24897">
        <v>9954872</v>
      </c>
      <c r="D24897" t="s">
        <v>51</v>
      </c>
      <c r="E24897">
        <v>22</v>
      </c>
      <c r="F24897" t="s">
        <v>36463</v>
      </c>
      <c r="G24897" s="1">
        <v>44779</v>
      </c>
      <c r="H24897" s="1" t="s">
        <v>36877</v>
      </c>
      <c r="I24897" t="s">
        <v>21</v>
      </c>
      <c r="J24897" t="s">
        <v>43</v>
      </c>
      <c r="K24897" t="s">
        <v>3589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3961</v>
      </c>
      <c r="R24897" t="s">
        <v>3832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8</v>
      </c>
      <c r="C24898">
        <v>4820606</v>
      </c>
      <c r="D24898" t="s">
        <v>51</v>
      </c>
      <c r="E24898">
        <v>26</v>
      </c>
      <c r="F24898" t="s">
        <v>36463</v>
      </c>
      <c r="G24898" s="1">
        <v>44779</v>
      </c>
      <c r="H24898" s="1" t="s">
        <v>36877</v>
      </c>
      <c r="I24898" t="s">
        <v>21</v>
      </c>
      <c r="J24898" t="s">
        <v>43</v>
      </c>
      <c r="K24898" t="s">
        <v>7430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920</v>
      </c>
      <c r="R24898" t="s">
        <v>36469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9</v>
      </c>
      <c r="C24899">
        <v>5988963</v>
      </c>
      <c r="D24899" t="s">
        <v>51</v>
      </c>
      <c r="E24899">
        <v>24</v>
      </c>
      <c r="F24899" t="s">
        <v>36463</v>
      </c>
      <c r="G24899" s="1">
        <v>44779</v>
      </c>
      <c r="H24899" s="1" t="s">
        <v>36877</v>
      </c>
      <c r="I24899" t="s">
        <v>21</v>
      </c>
      <c r="J24899" t="s">
        <v>31</v>
      </c>
      <c r="K24899" t="s">
        <v>4722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1680</v>
      </c>
      <c r="R24899" t="s">
        <v>36469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10</v>
      </c>
      <c r="C24900">
        <v>3519071</v>
      </c>
      <c r="D24900" t="s">
        <v>20</v>
      </c>
      <c r="E24900">
        <v>24</v>
      </c>
      <c r="F24900" t="s">
        <v>36463</v>
      </c>
      <c r="G24900" s="1">
        <v>44779</v>
      </c>
      <c r="H24900" s="1" t="s">
        <v>36877</v>
      </c>
      <c r="I24900" t="s">
        <v>21</v>
      </c>
      <c r="J24900" t="s">
        <v>52</v>
      </c>
      <c r="K24900" t="s">
        <v>26356</v>
      </c>
      <c r="L24900" t="s">
        <v>77</v>
      </c>
      <c r="M24900" t="s">
        <v>25</v>
      </c>
      <c r="N24900">
        <v>1</v>
      </c>
      <c r="O24900" t="s">
        <v>26</v>
      </c>
      <c r="P24900">
        <v>599</v>
      </c>
      <c r="Q24900" t="s">
        <v>26366</v>
      </c>
      <c r="R24900" t="s">
        <v>36481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11</v>
      </c>
      <c r="C24901">
        <v>964060</v>
      </c>
      <c r="D24901" t="s">
        <v>51</v>
      </c>
      <c r="E24901">
        <v>39</v>
      </c>
      <c r="F24901" t="s">
        <v>36460</v>
      </c>
      <c r="G24901" s="1">
        <v>44779</v>
      </c>
      <c r="H24901" s="1" t="s">
        <v>36877</v>
      </c>
      <c r="I24901" t="s">
        <v>21</v>
      </c>
      <c r="J24901" t="s">
        <v>90</v>
      </c>
      <c r="K24901" t="s">
        <v>1873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37516</v>
      </c>
      <c r="R24901" t="s">
        <v>36475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12</v>
      </c>
      <c r="C24902">
        <v>1621082</v>
      </c>
      <c r="D24902" t="s">
        <v>20</v>
      </c>
      <c r="E24902">
        <v>75</v>
      </c>
      <c r="F24902" t="s">
        <v>36465</v>
      </c>
      <c r="G24902" s="1">
        <v>44779</v>
      </c>
      <c r="H24902" s="1" t="s">
        <v>36877</v>
      </c>
      <c r="I24902" t="s">
        <v>21</v>
      </c>
      <c r="J24902" t="s">
        <v>52</v>
      </c>
      <c r="K24902" t="s">
        <v>9497</v>
      </c>
      <c r="L24902" t="s">
        <v>36462</v>
      </c>
      <c r="M24902" t="s">
        <v>45</v>
      </c>
      <c r="N24902">
        <v>1</v>
      </c>
      <c r="O24902" t="s">
        <v>26</v>
      </c>
      <c r="P24902">
        <v>301</v>
      </c>
      <c r="Q24902" t="s">
        <v>256</v>
      </c>
      <c r="R24902" t="s">
        <v>3647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3</v>
      </c>
      <c r="C24903">
        <v>1408659</v>
      </c>
      <c r="D24903" t="s">
        <v>51</v>
      </c>
      <c r="E24903">
        <v>25</v>
      </c>
      <c r="F24903" t="s">
        <v>36463</v>
      </c>
      <c r="G24903" s="1">
        <v>44779</v>
      </c>
      <c r="H24903" s="1" t="s">
        <v>36877</v>
      </c>
      <c r="I24903" t="s">
        <v>21</v>
      </c>
      <c r="J24903" t="s">
        <v>43</v>
      </c>
      <c r="K24903" t="s">
        <v>2142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1</v>
      </c>
      <c r="R24903" t="s">
        <v>36479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4</v>
      </c>
      <c r="C24904">
        <v>4000175</v>
      </c>
      <c r="D24904" t="s">
        <v>20</v>
      </c>
      <c r="E24904">
        <v>39</v>
      </c>
      <c r="F24904" t="s">
        <v>36460</v>
      </c>
      <c r="G24904" s="1">
        <v>44779</v>
      </c>
      <c r="H24904" s="1" t="s">
        <v>36877</v>
      </c>
      <c r="I24904" t="s">
        <v>21</v>
      </c>
      <c r="J24904" t="s">
        <v>43</v>
      </c>
      <c r="K24904" t="s">
        <v>6100</v>
      </c>
      <c r="L24904" t="s">
        <v>36462</v>
      </c>
      <c r="M24904" t="s">
        <v>45</v>
      </c>
      <c r="N24904">
        <v>1</v>
      </c>
      <c r="O24904" t="s">
        <v>26</v>
      </c>
      <c r="P24904">
        <v>457</v>
      </c>
      <c r="Q24904" t="s">
        <v>37562</v>
      </c>
      <c r="R24904" t="s">
        <v>36472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5</v>
      </c>
      <c r="C24905">
        <v>6296135</v>
      </c>
      <c r="D24905" t="s">
        <v>51</v>
      </c>
      <c r="E24905">
        <v>28</v>
      </c>
      <c r="F24905" t="s">
        <v>36463</v>
      </c>
      <c r="G24905" s="1">
        <v>44779</v>
      </c>
      <c r="H24905" s="1" t="s">
        <v>36877</v>
      </c>
      <c r="I24905" t="s">
        <v>21</v>
      </c>
      <c r="J24905" t="s">
        <v>43</v>
      </c>
      <c r="K24905" t="s">
        <v>1961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256</v>
      </c>
      <c r="R24905" t="s">
        <v>3647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6</v>
      </c>
      <c r="C24906">
        <v>1792315</v>
      </c>
      <c r="D24906" t="s">
        <v>20</v>
      </c>
      <c r="E24906">
        <v>78</v>
      </c>
      <c r="F24906" t="s">
        <v>36465</v>
      </c>
      <c r="G24906" s="1">
        <v>44779</v>
      </c>
      <c r="H24906" s="1" t="s">
        <v>36877</v>
      </c>
      <c r="I24906" t="s">
        <v>21</v>
      </c>
      <c r="J24906" t="s">
        <v>22</v>
      </c>
      <c r="K24906" t="s">
        <v>19893</v>
      </c>
      <c r="L24906" t="s">
        <v>36462</v>
      </c>
      <c r="M24906" t="s">
        <v>45</v>
      </c>
      <c r="N24906">
        <v>1</v>
      </c>
      <c r="O24906" t="s">
        <v>26</v>
      </c>
      <c r="P24906">
        <v>471</v>
      </c>
      <c r="Q24906" t="s">
        <v>6776</v>
      </c>
      <c r="R24906" t="s">
        <v>10307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8</v>
      </c>
      <c r="C24907">
        <v>5696728</v>
      </c>
      <c r="D24907" t="s">
        <v>51</v>
      </c>
      <c r="E24907">
        <v>78</v>
      </c>
      <c r="F24907" t="s">
        <v>36465</v>
      </c>
      <c r="G24907" s="1">
        <v>44779</v>
      </c>
      <c r="H24907" s="1" t="s">
        <v>36877</v>
      </c>
      <c r="I24907" t="s">
        <v>21</v>
      </c>
      <c r="J24907" t="s">
        <v>43</v>
      </c>
      <c r="K24907" t="s">
        <v>22504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500</v>
      </c>
      <c r="R24907" t="s">
        <v>36475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9</v>
      </c>
      <c r="C24908">
        <v>8155457</v>
      </c>
      <c r="D24908" t="s">
        <v>51</v>
      </c>
      <c r="E24908">
        <v>35</v>
      </c>
      <c r="F24908" t="s">
        <v>36460</v>
      </c>
      <c r="G24908" s="1">
        <v>44779</v>
      </c>
      <c r="H24908" s="1" t="s">
        <v>36877</v>
      </c>
      <c r="I24908" t="s">
        <v>21</v>
      </c>
      <c r="J24908" t="s">
        <v>22</v>
      </c>
      <c r="K24908" t="s">
        <v>1298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500</v>
      </c>
      <c r="R24908" t="s">
        <v>36475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20</v>
      </c>
      <c r="C24909">
        <v>1545835</v>
      </c>
      <c r="D24909" t="s">
        <v>20</v>
      </c>
      <c r="E24909">
        <v>31</v>
      </c>
      <c r="F24909" t="s">
        <v>36460</v>
      </c>
      <c r="G24909" s="1">
        <v>44779</v>
      </c>
      <c r="H24909" s="1" t="s">
        <v>36877</v>
      </c>
      <c r="I24909" t="s">
        <v>21</v>
      </c>
      <c r="J24909" t="s">
        <v>22</v>
      </c>
      <c r="K24909" t="s">
        <v>19695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395</v>
      </c>
      <c r="R24909" t="s">
        <v>36469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21</v>
      </c>
      <c r="C24910">
        <v>7247654</v>
      </c>
      <c r="D24910" t="s">
        <v>20</v>
      </c>
      <c r="E24910">
        <v>49</v>
      </c>
      <c r="F24910" t="s">
        <v>36460</v>
      </c>
      <c r="G24910" s="1">
        <v>44779</v>
      </c>
      <c r="H24910" s="1" t="s">
        <v>36877</v>
      </c>
      <c r="I24910" t="s">
        <v>21</v>
      </c>
      <c r="J24910" t="s">
        <v>22</v>
      </c>
      <c r="K24910" t="s">
        <v>30322</v>
      </c>
      <c r="L24910" t="s">
        <v>77</v>
      </c>
      <c r="M24910" t="s">
        <v>111</v>
      </c>
      <c r="N24910">
        <v>1</v>
      </c>
      <c r="O24910" t="s">
        <v>26</v>
      </c>
      <c r="P24910">
        <v>751</v>
      </c>
      <c r="Q24910" t="s">
        <v>4536</v>
      </c>
      <c r="R24910" t="s">
        <v>365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3</v>
      </c>
      <c r="C24911">
        <v>303033</v>
      </c>
      <c r="D24911" t="s">
        <v>20</v>
      </c>
      <c r="E24911">
        <v>48</v>
      </c>
      <c r="F24911" t="s">
        <v>36460</v>
      </c>
      <c r="G24911" s="1">
        <v>44779</v>
      </c>
      <c r="H24911" s="1" t="s">
        <v>36877</v>
      </c>
      <c r="I24911" t="s">
        <v>21</v>
      </c>
      <c r="J24911" t="s">
        <v>52</v>
      </c>
      <c r="K24911" t="s">
        <v>27804</v>
      </c>
      <c r="L24911" t="s">
        <v>36462</v>
      </c>
      <c r="M24911" t="s">
        <v>45</v>
      </c>
      <c r="N24911">
        <v>1</v>
      </c>
      <c r="O24911" t="s">
        <v>26</v>
      </c>
      <c r="P24911">
        <v>349</v>
      </c>
      <c r="Q24911" t="s">
        <v>572</v>
      </c>
      <c r="R24911" t="s">
        <v>3646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3</v>
      </c>
      <c r="C24912">
        <v>303033</v>
      </c>
      <c r="D24912" t="s">
        <v>20</v>
      </c>
      <c r="E24912">
        <v>62</v>
      </c>
      <c r="F24912" t="s">
        <v>36465</v>
      </c>
      <c r="G24912" s="1">
        <v>44779</v>
      </c>
      <c r="H24912" s="1" t="s">
        <v>36877</v>
      </c>
      <c r="I24912" t="s">
        <v>21</v>
      </c>
      <c r="J24912" t="s">
        <v>52</v>
      </c>
      <c r="K24912" t="s">
        <v>6327</v>
      </c>
      <c r="L24912" t="s">
        <v>77</v>
      </c>
      <c r="M24912" t="s">
        <v>100</v>
      </c>
      <c r="N24912">
        <v>1</v>
      </c>
      <c r="O24912" t="s">
        <v>26</v>
      </c>
      <c r="P24912">
        <v>987</v>
      </c>
      <c r="Q24912" t="s">
        <v>256</v>
      </c>
      <c r="R24912" t="s">
        <v>3647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4</v>
      </c>
      <c r="C24913">
        <v>274891</v>
      </c>
      <c r="D24913" t="s">
        <v>20</v>
      </c>
      <c r="E24913">
        <v>26</v>
      </c>
      <c r="F24913" t="s">
        <v>36463</v>
      </c>
      <c r="G24913" s="1">
        <v>44779</v>
      </c>
      <c r="H24913" s="1" t="s">
        <v>36877</v>
      </c>
      <c r="I24913" t="s">
        <v>21</v>
      </c>
      <c r="J24913" t="s">
        <v>22</v>
      </c>
      <c r="K24913" t="s">
        <v>15548</v>
      </c>
      <c r="L24913" t="s">
        <v>33</v>
      </c>
      <c r="M24913" t="s">
        <v>68</v>
      </c>
      <c r="N24913">
        <v>1</v>
      </c>
      <c r="O24913" t="s">
        <v>26</v>
      </c>
      <c r="P24913">
        <v>969</v>
      </c>
      <c r="Q24913" t="s">
        <v>7964</v>
      </c>
      <c r="R24913" t="s">
        <v>36479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5</v>
      </c>
      <c r="C24914">
        <v>1481610</v>
      </c>
      <c r="D24914" t="s">
        <v>20</v>
      </c>
      <c r="E24914">
        <v>63</v>
      </c>
      <c r="F24914" t="s">
        <v>36465</v>
      </c>
      <c r="G24914" s="1">
        <v>44779</v>
      </c>
      <c r="H24914" s="1" t="s">
        <v>36877</v>
      </c>
      <c r="I24914" t="s">
        <v>21</v>
      </c>
      <c r="J24914" t="s">
        <v>43</v>
      </c>
      <c r="K24914" t="s">
        <v>14993</v>
      </c>
      <c r="L24914" t="s">
        <v>36462</v>
      </c>
      <c r="M24914" t="s">
        <v>45</v>
      </c>
      <c r="N24914">
        <v>1</v>
      </c>
      <c r="O24914" t="s">
        <v>26</v>
      </c>
      <c r="P24914">
        <v>730</v>
      </c>
      <c r="Q24914" t="s">
        <v>256</v>
      </c>
      <c r="R24914" t="s">
        <v>3647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6</v>
      </c>
      <c r="C24915">
        <v>1146631</v>
      </c>
      <c r="D24915" t="s">
        <v>51</v>
      </c>
      <c r="E24915">
        <v>31</v>
      </c>
      <c r="F24915" t="s">
        <v>36460</v>
      </c>
      <c r="G24915" s="1">
        <v>44779</v>
      </c>
      <c r="H24915" s="1" t="s">
        <v>36877</v>
      </c>
      <c r="I24915" t="s">
        <v>21</v>
      </c>
      <c r="J24915" t="s">
        <v>43</v>
      </c>
      <c r="K24915" t="s">
        <v>6922</v>
      </c>
      <c r="L24915" t="s">
        <v>33</v>
      </c>
      <c r="M24915" t="s">
        <v>68</v>
      </c>
      <c r="N24915">
        <v>1</v>
      </c>
      <c r="O24915" t="s">
        <v>26</v>
      </c>
      <c r="P24915">
        <v>967</v>
      </c>
      <c r="Q24915" t="s">
        <v>5364</v>
      </c>
      <c r="R24915" t="s">
        <v>36475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7</v>
      </c>
      <c r="C24916">
        <v>5512438</v>
      </c>
      <c r="D24916" t="s">
        <v>20</v>
      </c>
      <c r="E24916">
        <v>18</v>
      </c>
      <c r="F24916" t="s">
        <v>36463</v>
      </c>
      <c r="G24916" s="1">
        <v>44779</v>
      </c>
      <c r="H24916" s="1" t="s">
        <v>36877</v>
      </c>
      <c r="I24916" t="s">
        <v>21</v>
      </c>
      <c r="J24916" t="s">
        <v>22</v>
      </c>
      <c r="K24916" t="s">
        <v>21123</v>
      </c>
      <c r="L24916" t="s">
        <v>77</v>
      </c>
      <c r="M24916" t="s">
        <v>111</v>
      </c>
      <c r="N24916">
        <v>1</v>
      </c>
      <c r="O24916" t="s">
        <v>26</v>
      </c>
      <c r="P24916">
        <v>599</v>
      </c>
      <c r="Q24916" t="s">
        <v>917</v>
      </c>
      <c r="R24916" t="s">
        <v>36469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8</v>
      </c>
      <c r="C24917">
        <v>1767718</v>
      </c>
      <c r="D24917" t="s">
        <v>20</v>
      </c>
      <c r="E24917">
        <v>46</v>
      </c>
      <c r="F24917" t="s">
        <v>36460</v>
      </c>
      <c r="G24917" s="1">
        <v>44779</v>
      </c>
      <c r="H24917" s="1" t="s">
        <v>36877</v>
      </c>
      <c r="I24917" t="s">
        <v>21</v>
      </c>
      <c r="J24917" t="s">
        <v>43</v>
      </c>
      <c r="K24917" t="s">
        <v>1266</v>
      </c>
      <c r="L24917" t="s">
        <v>33</v>
      </c>
      <c r="M24917" t="s">
        <v>100</v>
      </c>
      <c r="N24917">
        <v>1</v>
      </c>
      <c r="O24917" t="s">
        <v>26</v>
      </c>
      <c r="P24917">
        <v>1133</v>
      </c>
      <c r="Q24917" t="s">
        <v>15375</v>
      </c>
      <c r="R24917" t="s">
        <v>3647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9</v>
      </c>
      <c r="C24918">
        <v>2947844</v>
      </c>
      <c r="D24918" t="s">
        <v>20</v>
      </c>
      <c r="E24918">
        <v>49</v>
      </c>
      <c r="F24918" t="s">
        <v>36460</v>
      </c>
      <c r="G24918" s="1">
        <v>44779</v>
      </c>
      <c r="H24918" s="1" t="s">
        <v>36877</v>
      </c>
      <c r="I24918" t="s">
        <v>21</v>
      </c>
      <c r="J24918" t="s">
        <v>43</v>
      </c>
      <c r="K24918" t="s">
        <v>30330</v>
      </c>
      <c r="L24918" t="s">
        <v>77</v>
      </c>
      <c r="M24918" t="s">
        <v>25</v>
      </c>
      <c r="N24918">
        <v>1</v>
      </c>
      <c r="O24918" t="s">
        <v>26</v>
      </c>
      <c r="P24918">
        <v>925</v>
      </c>
      <c r="Q24918" t="s">
        <v>500</v>
      </c>
      <c r="R24918" t="s">
        <v>36475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31</v>
      </c>
      <c r="C24919">
        <v>9873553</v>
      </c>
      <c r="D24919" t="s">
        <v>20</v>
      </c>
      <c r="E24919">
        <v>47</v>
      </c>
      <c r="F24919" t="s">
        <v>36460</v>
      </c>
      <c r="G24919" s="1">
        <v>44779</v>
      </c>
      <c r="H24919" s="1" t="s">
        <v>36877</v>
      </c>
      <c r="I24919" t="s">
        <v>115</v>
      </c>
      <c r="J24919" t="s">
        <v>22</v>
      </c>
      <c r="K24919" t="s">
        <v>1668</v>
      </c>
      <c r="L24919" t="s">
        <v>77</v>
      </c>
      <c r="M24919" t="s">
        <v>34</v>
      </c>
      <c r="N24919">
        <v>1</v>
      </c>
      <c r="O24919" t="s">
        <v>26</v>
      </c>
      <c r="P24919">
        <v>464</v>
      </c>
      <c r="Q24919" t="s">
        <v>831</v>
      </c>
      <c r="R24919" t="s">
        <v>1594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32</v>
      </c>
      <c r="C24920">
        <v>9035869</v>
      </c>
      <c r="D24920" t="s">
        <v>51</v>
      </c>
      <c r="E24920">
        <v>29</v>
      </c>
      <c r="F24920" t="s">
        <v>36463</v>
      </c>
      <c r="G24920" s="1">
        <v>44779</v>
      </c>
      <c r="H24920" s="1" t="s">
        <v>36877</v>
      </c>
      <c r="I24920" t="s">
        <v>21</v>
      </c>
      <c r="J24920" t="s">
        <v>43</v>
      </c>
      <c r="K24920" t="s">
        <v>217</v>
      </c>
      <c r="L24920" t="s">
        <v>33</v>
      </c>
      <c r="M24920" t="s">
        <v>68</v>
      </c>
      <c r="N24920">
        <v>1</v>
      </c>
      <c r="O24920" t="s">
        <v>26</v>
      </c>
      <c r="P24920">
        <v>653</v>
      </c>
      <c r="Q24920" t="s">
        <v>256</v>
      </c>
      <c r="R24920" t="s">
        <v>3647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3</v>
      </c>
      <c r="C24921">
        <v>3517078</v>
      </c>
      <c r="D24921" t="s">
        <v>51</v>
      </c>
      <c r="E24921">
        <v>22</v>
      </c>
      <c r="F24921" t="s">
        <v>36463</v>
      </c>
      <c r="G24921" s="1">
        <v>44779</v>
      </c>
      <c r="H24921" s="1" t="s">
        <v>36877</v>
      </c>
      <c r="I24921" t="s">
        <v>21</v>
      </c>
      <c r="J24921" t="s">
        <v>64</v>
      </c>
      <c r="K24921" t="s">
        <v>14155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228</v>
      </c>
      <c r="R24921" t="s">
        <v>3647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4</v>
      </c>
      <c r="C24922">
        <v>2374902</v>
      </c>
      <c r="D24922" t="s">
        <v>51</v>
      </c>
      <c r="E24922">
        <v>18</v>
      </c>
      <c r="F24922" t="s">
        <v>36463</v>
      </c>
      <c r="G24922" s="1">
        <v>44779</v>
      </c>
      <c r="H24922" s="1" t="s">
        <v>36877</v>
      </c>
      <c r="I24922" t="s">
        <v>21</v>
      </c>
      <c r="J24922" t="s">
        <v>43</v>
      </c>
      <c r="K24922" t="s">
        <v>752</v>
      </c>
      <c r="L24922" t="s">
        <v>54</v>
      </c>
      <c r="M24922" t="s">
        <v>68</v>
      </c>
      <c r="N24922">
        <v>1</v>
      </c>
      <c r="O24922" t="s">
        <v>26</v>
      </c>
      <c r="P24922">
        <v>724</v>
      </c>
      <c r="Q24922" t="s">
        <v>1296</v>
      </c>
      <c r="R24922" t="s">
        <v>36469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5</v>
      </c>
      <c r="C24923">
        <v>1455271</v>
      </c>
      <c r="D24923" t="s">
        <v>20</v>
      </c>
      <c r="E24923">
        <v>24</v>
      </c>
      <c r="F24923" t="s">
        <v>36463</v>
      </c>
      <c r="G24923" s="1">
        <v>44779</v>
      </c>
      <c r="H24923" s="1" t="s">
        <v>36877</v>
      </c>
      <c r="I24923" t="s">
        <v>288</v>
      </c>
      <c r="J24923" t="s">
        <v>22</v>
      </c>
      <c r="K24923" t="s">
        <v>30336</v>
      </c>
      <c r="L24923" t="s">
        <v>77</v>
      </c>
      <c r="M24923" t="s">
        <v>100</v>
      </c>
      <c r="N24923">
        <v>1</v>
      </c>
      <c r="O24923" t="s">
        <v>26</v>
      </c>
      <c r="P24923">
        <v>434</v>
      </c>
      <c r="Q24923" t="s">
        <v>1594</v>
      </c>
      <c r="R24923" t="s">
        <v>1594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7</v>
      </c>
      <c r="C24924">
        <v>9638493</v>
      </c>
      <c r="D24924" t="s">
        <v>51</v>
      </c>
      <c r="E24924">
        <v>38</v>
      </c>
      <c r="F24924" t="s">
        <v>36460</v>
      </c>
      <c r="G24924" s="1">
        <v>44779</v>
      </c>
      <c r="H24924" s="1" t="s">
        <v>36877</v>
      </c>
      <c r="I24924" t="s">
        <v>21</v>
      </c>
      <c r="J24924" t="s">
        <v>90</v>
      </c>
      <c r="K24924" t="s">
        <v>152</v>
      </c>
      <c r="L24924" t="s">
        <v>33</v>
      </c>
      <c r="M24924" t="s">
        <v>68</v>
      </c>
      <c r="N24924">
        <v>1</v>
      </c>
      <c r="O24924" t="s">
        <v>26</v>
      </c>
      <c r="P24924">
        <v>1164</v>
      </c>
      <c r="Q24924" t="s">
        <v>1475</v>
      </c>
      <c r="R24924" t="s">
        <v>36469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8</v>
      </c>
      <c r="C24925">
        <v>6661273</v>
      </c>
      <c r="D24925" t="s">
        <v>51</v>
      </c>
      <c r="E24925">
        <v>22</v>
      </c>
      <c r="F24925" t="s">
        <v>36463</v>
      </c>
      <c r="G24925" s="1">
        <v>44779</v>
      </c>
      <c r="H24925" s="1" t="s">
        <v>36877</v>
      </c>
      <c r="I24925" t="s">
        <v>21</v>
      </c>
      <c r="J24925" t="s">
        <v>43</v>
      </c>
      <c r="K24925" t="s">
        <v>9908</v>
      </c>
      <c r="L24925" t="s">
        <v>33</v>
      </c>
      <c r="M24925" t="s">
        <v>68</v>
      </c>
      <c r="N24925">
        <v>1</v>
      </c>
      <c r="O24925" t="s">
        <v>26</v>
      </c>
      <c r="P24925">
        <v>1127</v>
      </c>
      <c r="Q24925" t="s">
        <v>256</v>
      </c>
      <c r="R24925" t="s">
        <v>3647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9</v>
      </c>
      <c r="C24926">
        <v>3461928</v>
      </c>
      <c r="D24926" t="s">
        <v>20</v>
      </c>
      <c r="E24926">
        <v>30</v>
      </c>
      <c r="F24926" t="s">
        <v>36460</v>
      </c>
      <c r="G24926" s="1">
        <v>44779</v>
      </c>
      <c r="H24926" s="1" t="s">
        <v>36877</v>
      </c>
      <c r="I24926" t="s">
        <v>21</v>
      </c>
      <c r="J24926" t="s">
        <v>52</v>
      </c>
      <c r="K24926" t="s">
        <v>5215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2</v>
      </c>
      <c r="R24926" t="s">
        <v>36478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40</v>
      </c>
      <c r="C24927">
        <v>3204465</v>
      </c>
      <c r="D24927" t="s">
        <v>51</v>
      </c>
      <c r="E24927">
        <v>20</v>
      </c>
      <c r="F24927" t="s">
        <v>36463</v>
      </c>
      <c r="G24927" s="1">
        <v>44779</v>
      </c>
      <c r="H24927" s="1" t="s">
        <v>36877</v>
      </c>
      <c r="I24927" t="s">
        <v>21</v>
      </c>
      <c r="J24927" t="s">
        <v>43</v>
      </c>
      <c r="K24927" t="s">
        <v>30341</v>
      </c>
      <c r="L24927" t="s">
        <v>33</v>
      </c>
      <c r="M24927" t="s">
        <v>111</v>
      </c>
      <c r="N24927">
        <v>1</v>
      </c>
      <c r="O24927" t="s">
        <v>26</v>
      </c>
      <c r="P24927">
        <v>999</v>
      </c>
      <c r="Q24927" t="s">
        <v>1800</v>
      </c>
      <c r="R24927" t="s">
        <v>36464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42</v>
      </c>
      <c r="C24928">
        <v>5927721</v>
      </c>
      <c r="D24928" t="s">
        <v>20</v>
      </c>
      <c r="E24928">
        <v>68</v>
      </c>
      <c r="F24928" t="s">
        <v>36465</v>
      </c>
      <c r="G24928" s="1">
        <v>44779</v>
      </c>
      <c r="H24928" s="1" t="s">
        <v>36877</v>
      </c>
      <c r="I24928" t="s">
        <v>21</v>
      </c>
      <c r="J24928" t="s">
        <v>52</v>
      </c>
      <c r="K24928" t="s">
        <v>1666</v>
      </c>
      <c r="L24928" t="s">
        <v>36462</v>
      </c>
      <c r="M24928" t="s">
        <v>68</v>
      </c>
      <c r="N24928">
        <v>1</v>
      </c>
      <c r="O24928" t="s">
        <v>26</v>
      </c>
      <c r="P24928">
        <v>399</v>
      </c>
      <c r="Q24928" t="s">
        <v>256</v>
      </c>
      <c r="R24928" t="s">
        <v>3647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42</v>
      </c>
      <c r="C24929">
        <v>5927721</v>
      </c>
      <c r="D24929" t="s">
        <v>20</v>
      </c>
      <c r="E24929">
        <v>48</v>
      </c>
      <c r="F24929" t="s">
        <v>36460</v>
      </c>
      <c r="G24929" s="1">
        <v>44779</v>
      </c>
      <c r="H24929" s="1" t="s">
        <v>36877</v>
      </c>
      <c r="I24929" t="s">
        <v>21</v>
      </c>
      <c r="J24929" t="s">
        <v>43</v>
      </c>
      <c r="K24929" t="s">
        <v>973</v>
      </c>
      <c r="L24929" t="s">
        <v>211</v>
      </c>
      <c r="M24929" t="s">
        <v>212</v>
      </c>
      <c r="N24929">
        <v>1</v>
      </c>
      <c r="O24929" t="s">
        <v>26</v>
      </c>
      <c r="P24929">
        <v>955</v>
      </c>
      <c r="Q24929" t="s">
        <v>37586</v>
      </c>
      <c r="R24929" t="s">
        <v>36480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42</v>
      </c>
      <c r="C24930">
        <v>5927721</v>
      </c>
      <c r="D24930" t="s">
        <v>20</v>
      </c>
      <c r="E24930">
        <v>21</v>
      </c>
      <c r="F24930" t="s">
        <v>36463</v>
      </c>
      <c r="G24930" s="1">
        <v>44779</v>
      </c>
      <c r="H24930" s="1" t="s">
        <v>36877</v>
      </c>
      <c r="I24930" t="s">
        <v>21</v>
      </c>
      <c r="J24930" t="s">
        <v>22</v>
      </c>
      <c r="K24930" t="s">
        <v>471</v>
      </c>
      <c r="L24930" t="s">
        <v>211</v>
      </c>
      <c r="M24930" t="s">
        <v>212</v>
      </c>
      <c r="N24930">
        <v>1</v>
      </c>
      <c r="O24930" t="s">
        <v>26</v>
      </c>
      <c r="P24930">
        <v>692</v>
      </c>
      <c r="Q24930" t="s">
        <v>512</v>
      </c>
      <c r="R24930" t="s">
        <v>36466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4</v>
      </c>
      <c r="C24931">
        <v>2743837</v>
      </c>
      <c r="D24931" t="s">
        <v>51</v>
      </c>
      <c r="E24931">
        <v>57</v>
      </c>
      <c r="F24931" t="s">
        <v>36465</v>
      </c>
      <c r="G24931" s="1">
        <v>44779</v>
      </c>
      <c r="H24931" s="1" t="s">
        <v>36877</v>
      </c>
      <c r="I24931" t="s">
        <v>21</v>
      </c>
      <c r="J24931" t="s">
        <v>52</v>
      </c>
      <c r="K24931" t="s">
        <v>1942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1800</v>
      </c>
      <c r="R24931" t="s">
        <v>36464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5</v>
      </c>
      <c r="C24932">
        <v>3702365</v>
      </c>
      <c r="D24932" t="s">
        <v>51</v>
      </c>
      <c r="E24932">
        <v>37</v>
      </c>
      <c r="F24932" t="s">
        <v>36460</v>
      </c>
      <c r="G24932" s="1">
        <v>44779</v>
      </c>
      <c r="H24932" s="1" t="s">
        <v>36877</v>
      </c>
      <c r="I24932" t="s">
        <v>21</v>
      </c>
      <c r="J24932" t="s">
        <v>52</v>
      </c>
      <c r="K24932" t="s">
        <v>17083</v>
      </c>
      <c r="L24932" t="s">
        <v>54</v>
      </c>
      <c r="M24932" t="s">
        <v>68</v>
      </c>
      <c r="N24932">
        <v>1</v>
      </c>
      <c r="O24932" t="s">
        <v>26</v>
      </c>
      <c r="P24932">
        <v>699</v>
      </c>
      <c r="Q24932" t="s">
        <v>3109</v>
      </c>
      <c r="R24932" t="s">
        <v>36479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5</v>
      </c>
      <c r="C24933">
        <v>3702365</v>
      </c>
      <c r="D24933" t="s">
        <v>20</v>
      </c>
      <c r="E24933">
        <v>78</v>
      </c>
      <c r="F24933" t="s">
        <v>36465</v>
      </c>
      <c r="G24933" s="1">
        <v>44779</v>
      </c>
      <c r="H24933" s="1" t="s">
        <v>36877</v>
      </c>
      <c r="I24933" t="s">
        <v>21</v>
      </c>
      <c r="J24933" t="s">
        <v>64</v>
      </c>
      <c r="K24933" t="s">
        <v>478</v>
      </c>
      <c r="L24933" t="s">
        <v>36462</v>
      </c>
      <c r="M24933" t="s">
        <v>34</v>
      </c>
      <c r="N24933">
        <v>1</v>
      </c>
      <c r="O24933" t="s">
        <v>26</v>
      </c>
      <c r="P24933">
        <v>435</v>
      </c>
      <c r="Q24933" t="s">
        <v>2903</v>
      </c>
      <c r="R24933" t="s">
        <v>3646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5</v>
      </c>
      <c r="C24934">
        <v>3702365</v>
      </c>
      <c r="D24934" t="s">
        <v>20</v>
      </c>
      <c r="E24934">
        <v>31</v>
      </c>
      <c r="F24934" t="s">
        <v>36460</v>
      </c>
      <c r="G24934" s="1">
        <v>44779</v>
      </c>
      <c r="H24934" s="1" t="s">
        <v>36877</v>
      </c>
      <c r="I24934" t="s">
        <v>115</v>
      </c>
      <c r="J24934" t="s">
        <v>22</v>
      </c>
      <c r="K24934" t="s">
        <v>6370</v>
      </c>
      <c r="L24934" t="s">
        <v>77</v>
      </c>
      <c r="M24934" t="s">
        <v>68</v>
      </c>
      <c r="N24934">
        <v>1</v>
      </c>
      <c r="O24934" t="s">
        <v>26</v>
      </c>
      <c r="P24934">
        <v>301</v>
      </c>
      <c r="Q24934" t="s">
        <v>437</v>
      </c>
      <c r="R24934" t="s">
        <v>36472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6</v>
      </c>
      <c r="C24935">
        <v>9717957</v>
      </c>
      <c r="D24935" t="s">
        <v>51</v>
      </c>
      <c r="E24935">
        <v>31</v>
      </c>
      <c r="F24935" t="s">
        <v>36460</v>
      </c>
      <c r="G24935" s="1">
        <v>44779</v>
      </c>
      <c r="H24935" s="1" t="s">
        <v>36877</v>
      </c>
      <c r="I24935" t="s">
        <v>21</v>
      </c>
      <c r="J24935" t="s">
        <v>43</v>
      </c>
      <c r="K24935" t="s">
        <v>2720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500</v>
      </c>
      <c r="R24935" t="s">
        <v>36475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7</v>
      </c>
      <c r="C24936">
        <v>6289131</v>
      </c>
      <c r="D24936" t="s">
        <v>51</v>
      </c>
      <c r="E24936">
        <v>44</v>
      </c>
      <c r="F24936" t="s">
        <v>36460</v>
      </c>
      <c r="G24936" s="1">
        <v>44779</v>
      </c>
      <c r="H24936" s="1" t="s">
        <v>36877</v>
      </c>
      <c r="I24936" t="s">
        <v>21</v>
      </c>
      <c r="J24936" t="s">
        <v>43</v>
      </c>
      <c r="K24936" t="s">
        <v>194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16005</v>
      </c>
      <c r="R24936" t="s">
        <v>36469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8</v>
      </c>
      <c r="C24937">
        <v>5968553</v>
      </c>
      <c r="D24937" t="s">
        <v>51</v>
      </c>
      <c r="E24937">
        <v>24</v>
      </c>
      <c r="F24937" t="s">
        <v>36463</v>
      </c>
      <c r="G24937" s="1">
        <v>44779</v>
      </c>
      <c r="H24937" s="1" t="s">
        <v>36877</v>
      </c>
      <c r="I24937" t="s">
        <v>21</v>
      </c>
      <c r="J24937" t="s">
        <v>43</v>
      </c>
      <c r="K24937" t="s">
        <v>6833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3</v>
      </c>
      <c r="R24937" t="s">
        <v>36469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9</v>
      </c>
      <c r="C24938">
        <v>7780833</v>
      </c>
      <c r="D24938" t="s">
        <v>20</v>
      </c>
      <c r="E24938">
        <v>27</v>
      </c>
      <c r="F24938" t="s">
        <v>36463</v>
      </c>
      <c r="G24938" s="1">
        <v>44779</v>
      </c>
      <c r="H24938" s="1" t="s">
        <v>36877</v>
      </c>
      <c r="I24938" t="s">
        <v>21</v>
      </c>
      <c r="J24938" t="s">
        <v>52</v>
      </c>
      <c r="K24938" t="s">
        <v>6218</v>
      </c>
      <c r="L24938" t="s">
        <v>36462</v>
      </c>
      <c r="M24938" t="s">
        <v>45</v>
      </c>
      <c r="N24938">
        <v>1</v>
      </c>
      <c r="O24938" t="s">
        <v>26</v>
      </c>
      <c r="P24938">
        <v>376</v>
      </c>
      <c r="Q24938" t="s">
        <v>36655</v>
      </c>
      <c r="R24938" t="s">
        <v>3647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50</v>
      </c>
      <c r="C24939">
        <v>2246612</v>
      </c>
      <c r="D24939" t="s">
        <v>20</v>
      </c>
      <c r="E24939">
        <v>38</v>
      </c>
      <c r="F24939" t="s">
        <v>36460</v>
      </c>
      <c r="G24939" s="1">
        <v>44779</v>
      </c>
      <c r="H24939" s="1" t="s">
        <v>36877</v>
      </c>
      <c r="I24939" t="s">
        <v>21</v>
      </c>
      <c r="J24939" t="s">
        <v>43</v>
      </c>
      <c r="K24939" t="s">
        <v>5932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2099</v>
      </c>
      <c r="R24939" t="s">
        <v>36479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51</v>
      </c>
      <c r="C24940">
        <v>126702</v>
      </c>
      <c r="D24940" t="s">
        <v>51</v>
      </c>
      <c r="E24940">
        <v>35</v>
      </c>
      <c r="F24940" t="s">
        <v>36460</v>
      </c>
      <c r="G24940" s="1">
        <v>44779</v>
      </c>
      <c r="H24940" s="1" t="s">
        <v>36877</v>
      </c>
      <c r="I24940" t="s">
        <v>21</v>
      </c>
      <c r="J24940" t="s">
        <v>22</v>
      </c>
      <c r="K24940" t="s">
        <v>6833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2480</v>
      </c>
      <c r="R24940" t="s">
        <v>3646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52</v>
      </c>
      <c r="C24941">
        <v>5326989</v>
      </c>
      <c r="D24941" t="s">
        <v>51</v>
      </c>
      <c r="E24941">
        <v>21</v>
      </c>
      <c r="F24941" t="s">
        <v>36463</v>
      </c>
      <c r="G24941" s="1">
        <v>44779</v>
      </c>
      <c r="H24941" s="1" t="s">
        <v>36877</v>
      </c>
      <c r="I24941" t="s">
        <v>21</v>
      </c>
      <c r="J24941" t="s">
        <v>22</v>
      </c>
      <c r="K24941" t="s">
        <v>14899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517</v>
      </c>
      <c r="R24941" t="s">
        <v>36469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3</v>
      </c>
      <c r="C24942">
        <v>2681293</v>
      </c>
      <c r="D24942" t="s">
        <v>20</v>
      </c>
      <c r="E24942">
        <v>67</v>
      </c>
      <c r="F24942" t="s">
        <v>36465</v>
      </c>
      <c r="G24942" s="1">
        <v>44779</v>
      </c>
      <c r="H24942" s="1" t="s">
        <v>36877</v>
      </c>
      <c r="I24942" t="s">
        <v>21</v>
      </c>
      <c r="J24942" t="s">
        <v>22</v>
      </c>
      <c r="K24942" t="s">
        <v>8285</v>
      </c>
      <c r="L24942" t="s">
        <v>77</v>
      </c>
      <c r="M24942" t="s">
        <v>34</v>
      </c>
      <c r="N24942">
        <v>1</v>
      </c>
      <c r="O24942" t="s">
        <v>26</v>
      </c>
      <c r="P24942">
        <v>574</v>
      </c>
      <c r="Q24942" t="s">
        <v>1800</v>
      </c>
      <c r="R24942" t="s">
        <v>36464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4</v>
      </c>
      <c r="C24943">
        <v>9214984</v>
      </c>
      <c r="D24943" t="s">
        <v>20</v>
      </c>
      <c r="E24943">
        <v>36</v>
      </c>
      <c r="F24943" t="s">
        <v>36460</v>
      </c>
      <c r="G24943" s="1">
        <v>44779</v>
      </c>
      <c r="H24943" s="1" t="s">
        <v>36877</v>
      </c>
      <c r="I24943" t="s">
        <v>21</v>
      </c>
      <c r="J24943" t="s">
        <v>22</v>
      </c>
      <c r="K24943" t="s">
        <v>8479</v>
      </c>
      <c r="L24943" t="s">
        <v>33</v>
      </c>
      <c r="M24943" t="s">
        <v>68</v>
      </c>
      <c r="N24943">
        <v>1</v>
      </c>
      <c r="O24943" t="s">
        <v>26</v>
      </c>
      <c r="P24943">
        <v>582</v>
      </c>
      <c r="Q24943" t="s">
        <v>1800</v>
      </c>
      <c r="R24943" t="s">
        <v>36464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5</v>
      </c>
      <c r="C24944">
        <v>2963138</v>
      </c>
      <c r="D24944" t="s">
        <v>51</v>
      </c>
      <c r="E24944">
        <v>21</v>
      </c>
      <c r="F24944" t="s">
        <v>36463</v>
      </c>
      <c r="G24944" s="1">
        <v>44779</v>
      </c>
      <c r="H24944" s="1" t="s">
        <v>36877</v>
      </c>
      <c r="I24944" t="s">
        <v>21</v>
      </c>
      <c r="J24944" t="s">
        <v>22</v>
      </c>
      <c r="K24944" t="s">
        <v>17960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831</v>
      </c>
      <c r="R24944" t="s">
        <v>1594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6</v>
      </c>
      <c r="C24945">
        <v>569060</v>
      </c>
      <c r="D24945" t="s">
        <v>51</v>
      </c>
      <c r="E24945">
        <v>37</v>
      </c>
      <c r="F24945" t="s">
        <v>36460</v>
      </c>
      <c r="G24945" s="1">
        <v>44779</v>
      </c>
      <c r="H24945" s="1" t="s">
        <v>36877</v>
      </c>
      <c r="I24945" t="s">
        <v>21</v>
      </c>
      <c r="J24945" t="s">
        <v>43</v>
      </c>
      <c r="K24945" t="s">
        <v>811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7682</v>
      </c>
      <c r="R24945" t="s">
        <v>3647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7</v>
      </c>
      <c r="C24946">
        <v>9072839</v>
      </c>
      <c r="D24946" t="s">
        <v>51</v>
      </c>
      <c r="E24946">
        <v>59</v>
      </c>
      <c r="F24946" t="s">
        <v>36465</v>
      </c>
      <c r="G24946" s="1">
        <v>44779</v>
      </c>
      <c r="H24946" s="1" t="s">
        <v>36877</v>
      </c>
      <c r="I24946" t="s">
        <v>230</v>
      </c>
      <c r="J24946" t="s">
        <v>22</v>
      </c>
      <c r="K24946" t="s">
        <v>30358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517</v>
      </c>
      <c r="R24946" t="s">
        <v>36469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9</v>
      </c>
      <c r="C24947">
        <v>7647665</v>
      </c>
      <c r="D24947" t="s">
        <v>20</v>
      </c>
      <c r="E24947">
        <v>35</v>
      </c>
      <c r="F24947" t="s">
        <v>36460</v>
      </c>
      <c r="G24947" s="1">
        <v>44779</v>
      </c>
      <c r="H24947" s="1" t="s">
        <v>36877</v>
      </c>
      <c r="I24947" t="s">
        <v>21</v>
      </c>
      <c r="J24947" t="s">
        <v>52</v>
      </c>
      <c r="K24947" t="s">
        <v>968</v>
      </c>
      <c r="L24947" t="s">
        <v>36462</v>
      </c>
      <c r="M24947" t="s">
        <v>68</v>
      </c>
      <c r="N24947">
        <v>1</v>
      </c>
      <c r="O24947" t="s">
        <v>26</v>
      </c>
      <c r="P24947">
        <v>397</v>
      </c>
      <c r="Q24947" t="s">
        <v>256</v>
      </c>
      <c r="R24947" t="s">
        <v>3647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60</v>
      </c>
      <c r="C24948">
        <v>1961150</v>
      </c>
      <c r="D24948" t="s">
        <v>20</v>
      </c>
      <c r="E24948">
        <v>29</v>
      </c>
      <c r="F24948" t="s">
        <v>36463</v>
      </c>
      <c r="G24948" s="1">
        <v>44779</v>
      </c>
      <c r="H24948" s="1" t="s">
        <v>36877</v>
      </c>
      <c r="I24948" t="s">
        <v>115</v>
      </c>
      <c r="J24948" t="s">
        <v>43</v>
      </c>
      <c r="K24948" t="s">
        <v>2050</v>
      </c>
      <c r="L24948" t="s">
        <v>36462</v>
      </c>
      <c r="M24948" t="s">
        <v>223</v>
      </c>
      <c r="N24948">
        <v>1</v>
      </c>
      <c r="O24948" t="s">
        <v>26</v>
      </c>
      <c r="P24948">
        <v>426</v>
      </c>
      <c r="Q24948" t="s">
        <v>500</v>
      </c>
      <c r="R24948" t="s">
        <v>36475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60</v>
      </c>
      <c r="C24949">
        <v>1961150</v>
      </c>
      <c r="D24949" t="s">
        <v>20</v>
      </c>
      <c r="E24949">
        <v>18</v>
      </c>
      <c r="F24949" t="s">
        <v>36463</v>
      </c>
      <c r="G24949" s="1">
        <v>44779</v>
      </c>
      <c r="H24949" s="1" t="s">
        <v>36877</v>
      </c>
      <c r="I24949" t="s">
        <v>21</v>
      </c>
      <c r="J24949" t="s">
        <v>22</v>
      </c>
      <c r="K24949" t="s">
        <v>18613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2</v>
      </c>
      <c r="R24949" t="s">
        <v>36481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61</v>
      </c>
      <c r="C24950">
        <v>2853708</v>
      </c>
      <c r="D24950" t="s">
        <v>20</v>
      </c>
      <c r="E24950">
        <v>27</v>
      </c>
      <c r="F24950" t="s">
        <v>36463</v>
      </c>
      <c r="G24950" s="1">
        <v>44779</v>
      </c>
      <c r="H24950" s="1" t="s">
        <v>36877</v>
      </c>
      <c r="I24950" t="s">
        <v>21</v>
      </c>
      <c r="J24950" t="s">
        <v>52</v>
      </c>
      <c r="K24950" t="s">
        <v>30362</v>
      </c>
      <c r="L24950" t="s">
        <v>36462</v>
      </c>
      <c r="M24950" t="s">
        <v>45</v>
      </c>
      <c r="N24950">
        <v>1</v>
      </c>
      <c r="O24950" t="s">
        <v>26</v>
      </c>
      <c r="P24950">
        <v>478</v>
      </c>
      <c r="Q24950" t="s">
        <v>4858</v>
      </c>
      <c r="R24950" t="s">
        <v>36479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3</v>
      </c>
      <c r="C24951">
        <v>43903</v>
      </c>
      <c r="D24951" t="s">
        <v>20</v>
      </c>
      <c r="E24951">
        <v>46</v>
      </c>
      <c r="F24951" t="s">
        <v>36460</v>
      </c>
      <c r="G24951" s="1">
        <v>44779</v>
      </c>
      <c r="H24951" s="1" t="s">
        <v>36877</v>
      </c>
      <c r="I24951" t="s">
        <v>21</v>
      </c>
      <c r="J24951" t="s">
        <v>52</v>
      </c>
      <c r="K24951" t="s">
        <v>15045</v>
      </c>
      <c r="L24951" t="s">
        <v>33</v>
      </c>
      <c r="M24951" t="s">
        <v>68</v>
      </c>
      <c r="N24951">
        <v>1</v>
      </c>
      <c r="O24951" t="s">
        <v>26</v>
      </c>
      <c r="P24951">
        <v>852</v>
      </c>
      <c r="Q24951" t="s">
        <v>917</v>
      </c>
      <c r="R24951" t="s">
        <v>36469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4</v>
      </c>
      <c r="C24952">
        <v>6248105</v>
      </c>
      <c r="D24952" t="s">
        <v>51</v>
      </c>
      <c r="E24952">
        <v>51</v>
      </c>
      <c r="F24952" t="s">
        <v>36465</v>
      </c>
      <c r="G24952" s="1">
        <v>44779</v>
      </c>
      <c r="H24952" s="1" t="s">
        <v>36877</v>
      </c>
      <c r="I24952" t="s">
        <v>21</v>
      </c>
      <c r="J24952" t="s">
        <v>22</v>
      </c>
      <c r="K24952" t="s">
        <v>2891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7</v>
      </c>
      <c r="R24952" t="s">
        <v>36476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5</v>
      </c>
      <c r="C24953">
        <v>2025495</v>
      </c>
      <c r="D24953" t="s">
        <v>20</v>
      </c>
      <c r="E24953">
        <v>54</v>
      </c>
      <c r="F24953" t="s">
        <v>36465</v>
      </c>
      <c r="G24953" s="1">
        <v>44779</v>
      </c>
      <c r="H24953" s="1" t="s">
        <v>36877</v>
      </c>
      <c r="I24953" t="s">
        <v>21</v>
      </c>
      <c r="J24953" t="s">
        <v>90</v>
      </c>
      <c r="K24953" t="s">
        <v>2650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1475</v>
      </c>
      <c r="R24953" t="s">
        <v>36469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6</v>
      </c>
      <c r="C24954">
        <v>2292038</v>
      </c>
      <c r="D24954" t="s">
        <v>51</v>
      </c>
      <c r="E24954">
        <v>23</v>
      </c>
      <c r="F24954" t="s">
        <v>36463</v>
      </c>
      <c r="G24954" s="1">
        <v>44779</v>
      </c>
      <c r="H24954" s="1" t="s">
        <v>36877</v>
      </c>
      <c r="I24954" t="s">
        <v>21</v>
      </c>
      <c r="J24954" t="s">
        <v>52</v>
      </c>
      <c r="K24954" t="s">
        <v>2648</v>
      </c>
      <c r="L24954" t="s">
        <v>54</v>
      </c>
      <c r="M24954" t="s">
        <v>68</v>
      </c>
      <c r="N24954">
        <v>1</v>
      </c>
      <c r="O24954" t="s">
        <v>26</v>
      </c>
      <c r="P24954">
        <v>725</v>
      </c>
      <c r="Q24954" t="s">
        <v>500</v>
      </c>
      <c r="R24954" t="s">
        <v>36475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6</v>
      </c>
      <c r="C24955">
        <v>2292038</v>
      </c>
      <c r="D24955" t="s">
        <v>20</v>
      </c>
      <c r="E24955">
        <v>25</v>
      </c>
      <c r="F24955" t="s">
        <v>36463</v>
      </c>
      <c r="G24955" s="1">
        <v>44779</v>
      </c>
      <c r="H24955" s="1" t="s">
        <v>36877</v>
      </c>
      <c r="I24955" t="s">
        <v>21</v>
      </c>
      <c r="J24955" t="s">
        <v>52</v>
      </c>
      <c r="K24955" t="s">
        <v>2841</v>
      </c>
      <c r="L24955" t="s">
        <v>36462</v>
      </c>
      <c r="M24955" t="s">
        <v>25</v>
      </c>
      <c r="N24955">
        <v>1</v>
      </c>
      <c r="O24955" t="s">
        <v>26</v>
      </c>
      <c r="P24955">
        <v>635</v>
      </c>
      <c r="Q24955" t="s">
        <v>36713</v>
      </c>
      <c r="R24955" t="s">
        <v>36471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7</v>
      </c>
      <c r="C24956">
        <v>9414930</v>
      </c>
      <c r="D24956" t="s">
        <v>51</v>
      </c>
      <c r="E24956">
        <v>21</v>
      </c>
      <c r="F24956" t="s">
        <v>36463</v>
      </c>
      <c r="G24956" s="1">
        <v>44779</v>
      </c>
      <c r="H24956" s="1" t="s">
        <v>36877</v>
      </c>
      <c r="I24956" t="s">
        <v>21</v>
      </c>
      <c r="J24956" t="s">
        <v>59</v>
      </c>
      <c r="K24956" t="s">
        <v>8801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517</v>
      </c>
      <c r="R24956" t="s">
        <v>36469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8</v>
      </c>
      <c r="C24957">
        <v>6003400</v>
      </c>
      <c r="D24957" t="s">
        <v>51</v>
      </c>
      <c r="E24957">
        <v>26</v>
      </c>
      <c r="F24957" t="s">
        <v>36463</v>
      </c>
      <c r="G24957" s="1">
        <v>44779</v>
      </c>
      <c r="H24957" s="1" t="s">
        <v>36877</v>
      </c>
      <c r="I24957" t="s">
        <v>21</v>
      </c>
      <c r="J24957" t="s">
        <v>43</v>
      </c>
      <c r="K24957" t="s">
        <v>1363</v>
      </c>
      <c r="L24957" t="s">
        <v>54</v>
      </c>
      <c r="M24957" t="s">
        <v>68</v>
      </c>
      <c r="N24957">
        <v>1</v>
      </c>
      <c r="O24957" t="s">
        <v>26</v>
      </c>
      <c r="P24957">
        <v>869</v>
      </c>
      <c r="Q24957" t="s">
        <v>1594</v>
      </c>
      <c r="R24957" t="s">
        <v>1594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9</v>
      </c>
      <c r="C24958">
        <v>2207145</v>
      </c>
      <c r="D24958" t="s">
        <v>20</v>
      </c>
      <c r="E24958">
        <v>28</v>
      </c>
      <c r="F24958" t="s">
        <v>36463</v>
      </c>
      <c r="G24958" s="1">
        <v>44779</v>
      </c>
      <c r="H24958" s="1" t="s">
        <v>36877</v>
      </c>
      <c r="I24958" t="s">
        <v>21</v>
      </c>
      <c r="J24958" t="s">
        <v>52</v>
      </c>
      <c r="K24958" t="s">
        <v>9226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17940</v>
      </c>
      <c r="R24958" t="s">
        <v>36466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70</v>
      </c>
      <c r="C24959">
        <v>2192230</v>
      </c>
      <c r="D24959" t="s">
        <v>20</v>
      </c>
      <c r="E24959">
        <v>28</v>
      </c>
      <c r="F24959" t="s">
        <v>36463</v>
      </c>
      <c r="G24959" s="1">
        <v>44779</v>
      </c>
      <c r="H24959" s="1" t="s">
        <v>36877</v>
      </c>
      <c r="I24959" t="s">
        <v>21</v>
      </c>
      <c r="J24959" t="s">
        <v>52</v>
      </c>
      <c r="K24959" t="s">
        <v>23525</v>
      </c>
      <c r="L24959" t="s">
        <v>36462</v>
      </c>
      <c r="M24959" t="s">
        <v>25</v>
      </c>
      <c r="N24959">
        <v>1</v>
      </c>
      <c r="O24959" t="s">
        <v>26</v>
      </c>
      <c r="P24959">
        <v>499</v>
      </c>
      <c r="Q24959" t="s">
        <v>517</v>
      </c>
      <c r="R24959" t="s">
        <v>36469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71</v>
      </c>
      <c r="C24960">
        <v>3729467</v>
      </c>
      <c r="D24960" t="s">
        <v>51</v>
      </c>
      <c r="E24960">
        <v>66</v>
      </c>
      <c r="F24960" t="s">
        <v>36465</v>
      </c>
      <c r="G24960" s="1">
        <v>44779</v>
      </c>
      <c r="H24960" s="1" t="s">
        <v>36877</v>
      </c>
      <c r="I24960" t="s">
        <v>21</v>
      </c>
      <c r="J24960" t="s">
        <v>59</v>
      </c>
      <c r="K24960" t="s">
        <v>12963</v>
      </c>
      <c r="L24960" t="s">
        <v>54</v>
      </c>
      <c r="M24960" t="s">
        <v>68</v>
      </c>
      <c r="N24960">
        <v>1</v>
      </c>
      <c r="O24960" t="s">
        <v>26</v>
      </c>
      <c r="P24960">
        <v>599</v>
      </c>
      <c r="Q24960" t="s">
        <v>500</v>
      </c>
      <c r="R24960" t="s">
        <v>36475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72</v>
      </c>
      <c r="C24961">
        <v>93757</v>
      </c>
      <c r="D24961" t="s">
        <v>20</v>
      </c>
      <c r="E24961">
        <v>46</v>
      </c>
      <c r="F24961" t="s">
        <v>36460</v>
      </c>
      <c r="G24961" s="1">
        <v>44779</v>
      </c>
      <c r="H24961" s="1" t="s">
        <v>36877</v>
      </c>
      <c r="I24961" t="s">
        <v>21</v>
      </c>
      <c r="J24961" t="s">
        <v>43</v>
      </c>
      <c r="K24961" t="s">
        <v>3723</v>
      </c>
      <c r="L24961" t="s">
        <v>36462</v>
      </c>
      <c r="M24961" t="s">
        <v>39</v>
      </c>
      <c r="N24961">
        <v>1</v>
      </c>
      <c r="O24961" t="s">
        <v>26</v>
      </c>
      <c r="P24961">
        <v>335</v>
      </c>
      <c r="Q24961" t="s">
        <v>512</v>
      </c>
      <c r="R24961" t="s">
        <v>36466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3</v>
      </c>
      <c r="C24962">
        <v>9753106</v>
      </c>
      <c r="D24962" t="s">
        <v>20</v>
      </c>
      <c r="E24962">
        <v>46</v>
      </c>
      <c r="F24962" t="s">
        <v>36460</v>
      </c>
      <c r="G24962" s="1">
        <v>44779</v>
      </c>
      <c r="H24962" s="1" t="s">
        <v>36877</v>
      </c>
      <c r="I24962" t="s">
        <v>21</v>
      </c>
      <c r="J24962" t="s">
        <v>52</v>
      </c>
      <c r="K24962" t="s">
        <v>15171</v>
      </c>
      <c r="L24962" t="s">
        <v>36462</v>
      </c>
      <c r="M24962" t="s">
        <v>45</v>
      </c>
      <c r="N24962">
        <v>1</v>
      </c>
      <c r="O24962" t="s">
        <v>26</v>
      </c>
      <c r="P24962">
        <v>480</v>
      </c>
      <c r="Q24962" t="s">
        <v>512</v>
      </c>
      <c r="R24962" t="s">
        <v>36466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3</v>
      </c>
      <c r="C24963">
        <v>9753106</v>
      </c>
      <c r="D24963" t="s">
        <v>51</v>
      </c>
      <c r="E24963">
        <v>29</v>
      </c>
      <c r="F24963" t="s">
        <v>36463</v>
      </c>
      <c r="G24963" s="1">
        <v>44779</v>
      </c>
      <c r="H24963" s="1" t="s">
        <v>36877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7</v>
      </c>
      <c r="R24963" t="s">
        <v>36469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4</v>
      </c>
      <c r="C24964">
        <v>3526174</v>
      </c>
      <c r="D24964" t="s">
        <v>20</v>
      </c>
      <c r="E24964">
        <v>28</v>
      </c>
      <c r="F24964" t="s">
        <v>36463</v>
      </c>
      <c r="G24964" s="1">
        <v>44779</v>
      </c>
      <c r="H24964" s="1" t="s">
        <v>36877</v>
      </c>
      <c r="I24964" t="s">
        <v>21</v>
      </c>
      <c r="J24964" t="s">
        <v>90</v>
      </c>
      <c r="K24964" t="s">
        <v>5002</v>
      </c>
      <c r="L24964" t="s">
        <v>33</v>
      </c>
      <c r="M24964" t="s">
        <v>68</v>
      </c>
      <c r="N24964">
        <v>1</v>
      </c>
      <c r="O24964" t="s">
        <v>26</v>
      </c>
      <c r="P24964">
        <v>573</v>
      </c>
      <c r="Q24964" t="s">
        <v>12741</v>
      </c>
      <c r="R24964" t="s">
        <v>36530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5</v>
      </c>
      <c r="C24965">
        <v>2874250</v>
      </c>
      <c r="D24965" t="s">
        <v>51</v>
      </c>
      <c r="E24965">
        <v>59</v>
      </c>
      <c r="F24965" t="s">
        <v>36465</v>
      </c>
      <c r="G24965" s="1">
        <v>44779</v>
      </c>
      <c r="H24965" s="1" t="s">
        <v>36877</v>
      </c>
      <c r="I24965" t="s">
        <v>21</v>
      </c>
      <c r="J24965" t="s">
        <v>43</v>
      </c>
      <c r="K24965" t="s">
        <v>530</v>
      </c>
      <c r="L24965" t="s">
        <v>54</v>
      </c>
      <c r="M24965" t="s">
        <v>111</v>
      </c>
      <c r="N24965">
        <v>1</v>
      </c>
      <c r="O24965" t="s">
        <v>26</v>
      </c>
      <c r="P24965">
        <v>725</v>
      </c>
      <c r="Q24965" t="s">
        <v>36790</v>
      </c>
      <c r="R24965" t="s">
        <v>36474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6</v>
      </c>
      <c r="C24966">
        <v>7694063</v>
      </c>
      <c r="D24966" t="s">
        <v>20</v>
      </c>
      <c r="E24966">
        <v>20</v>
      </c>
      <c r="F24966" t="s">
        <v>36463</v>
      </c>
      <c r="G24966" s="1">
        <v>44779</v>
      </c>
      <c r="H24966" s="1" t="s">
        <v>36877</v>
      </c>
      <c r="I24966" t="s">
        <v>21</v>
      </c>
      <c r="J24966" t="s">
        <v>52</v>
      </c>
      <c r="K24966" t="s">
        <v>2050</v>
      </c>
      <c r="L24966" t="s">
        <v>36462</v>
      </c>
      <c r="M24966" t="s">
        <v>223</v>
      </c>
      <c r="N24966">
        <v>1</v>
      </c>
      <c r="O24966" t="s">
        <v>26</v>
      </c>
      <c r="P24966">
        <v>728</v>
      </c>
      <c r="Q24966" t="s">
        <v>256</v>
      </c>
      <c r="R24966" t="s">
        <v>3647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7</v>
      </c>
      <c r="C24967">
        <v>5376803</v>
      </c>
      <c r="D24967" t="s">
        <v>51</v>
      </c>
      <c r="E24967">
        <v>40</v>
      </c>
      <c r="F24967" t="s">
        <v>36460</v>
      </c>
      <c r="G24967" s="1">
        <v>44779</v>
      </c>
      <c r="H24967" s="1" t="s">
        <v>36877</v>
      </c>
      <c r="I24967" t="s">
        <v>21</v>
      </c>
      <c r="J24967" t="s">
        <v>64</v>
      </c>
      <c r="K24967" t="s">
        <v>3589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36930</v>
      </c>
      <c r="R24967" t="s">
        <v>36474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8</v>
      </c>
      <c r="C24968">
        <v>5233576</v>
      </c>
      <c r="D24968" t="s">
        <v>20</v>
      </c>
      <c r="E24968">
        <v>45</v>
      </c>
      <c r="F24968" t="s">
        <v>36460</v>
      </c>
      <c r="G24968" s="1">
        <v>44779</v>
      </c>
      <c r="H24968" s="1" t="s">
        <v>36877</v>
      </c>
      <c r="I24968" t="s">
        <v>230</v>
      </c>
      <c r="J24968" t="s">
        <v>31</v>
      </c>
      <c r="K24968" t="s">
        <v>19177</v>
      </c>
      <c r="L24968" t="s">
        <v>36462</v>
      </c>
      <c r="M24968" t="s">
        <v>100</v>
      </c>
      <c r="N24968">
        <v>1</v>
      </c>
      <c r="O24968" t="s">
        <v>26</v>
      </c>
      <c r="P24968">
        <v>333</v>
      </c>
      <c r="Q24968" t="s">
        <v>36994</v>
      </c>
      <c r="R24968" t="s">
        <v>3646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9</v>
      </c>
      <c r="C24969">
        <v>5458137</v>
      </c>
      <c r="D24969" t="s">
        <v>51</v>
      </c>
      <c r="E24969">
        <v>34</v>
      </c>
      <c r="F24969" t="s">
        <v>36460</v>
      </c>
      <c r="G24969" s="1">
        <v>44779</v>
      </c>
      <c r="H24969" s="1" t="s">
        <v>36877</v>
      </c>
      <c r="I24969" t="s">
        <v>21</v>
      </c>
      <c r="J24969" t="s">
        <v>59</v>
      </c>
      <c r="K24969" t="s">
        <v>1124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256</v>
      </c>
      <c r="R24969" t="s">
        <v>3647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80</v>
      </c>
      <c r="C24970">
        <v>1103207</v>
      </c>
      <c r="D24970" t="s">
        <v>51</v>
      </c>
      <c r="E24970">
        <v>44</v>
      </c>
      <c r="F24970" t="s">
        <v>36460</v>
      </c>
      <c r="G24970" s="1">
        <v>44779</v>
      </c>
      <c r="H24970" s="1" t="s">
        <v>36877</v>
      </c>
      <c r="I24970" t="s">
        <v>21</v>
      </c>
      <c r="J24970" t="s">
        <v>43</v>
      </c>
      <c r="K24970" t="s">
        <v>414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23686</v>
      </c>
      <c r="R24970" t="s">
        <v>3647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81</v>
      </c>
      <c r="C24971">
        <v>7991985</v>
      </c>
      <c r="D24971" t="s">
        <v>51</v>
      </c>
      <c r="E24971">
        <v>46</v>
      </c>
      <c r="F24971" t="s">
        <v>36460</v>
      </c>
      <c r="G24971" s="1">
        <v>44779</v>
      </c>
      <c r="H24971" s="1" t="s">
        <v>36877</v>
      </c>
      <c r="I24971" t="s">
        <v>21</v>
      </c>
      <c r="J24971" t="s">
        <v>43</v>
      </c>
      <c r="K24971" t="s">
        <v>8326</v>
      </c>
      <c r="L24971" t="s">
        <v>33</v>
      </c>
      <c r="M24971" t="s">
        <v>68</v>
      </c>
      <c r="N24971">
        <v>1</v>
      </c>
      <c r="O24971" t="s">
        <v>26</v>
      </c>
      <c r="P24971">
        <v>1450</v>
      </c>
      <c r="Q24971" t="s">
        <v>256</v>
      </c>
      <c r="R24971" t="s">
        <v>3647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82</v>
      </c>
      <c r="C24972">
        <v>2454404</v>
      </c>
      <c r="D24972" t="s">
        <v>20</v>
      </c>
      <c r="E24972">
        <v>72</v>
      </c>
      <c r="F24972" t="s">
        <v>36465</v>
      </c>
      <c r="G24972" s="1">
        <v>44779</v>
      </c>
      <c r="H24972" s="1" t="s">
        <v>36877</v>
      </c>
      <c r="I24972" t="s">
        <v>21</v>
      </c>
      <c r="J24972" t="s">
        <v>59</v>
      </c>
      <c r="K24972" t="s">
        <v>21752</v>
      </c>
      <c r="L24972" t="s">
        <v>36462</v>
      </c>
      <c r="M24972" t="s">
        <v>25</v>
      </c>
      <c r="N24972">
        <v>1</v>
      </c>
      <c r="O24972" t="s">
        <v>26</v>
      </c>
      <c r="P24972">
        <v>487</v>
      </c>
      <c r="Q24972" t="s">
        <v>2903</v>
      </c>
      <c r="R24972" t="s">
        <v>3646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3</v>
      </c>
      <c r="C24973">
        <v>5421390</v>
      </c>
      <c r="D24973" t="s">
        <v>51</v>
      </c>
      <c r="E24973">
        <v>34</v>
      </c>
      <c r="F24973" t="s">
        <v>36460</v>
      </c>
      <c r="G24973" s="1">
        <v>44779</v>
      </c>
      <c r="H24973" s="1" t="s">
        <v>36877</v>
      </c>
      <c r="I24973" t="s">
        <v>21</v>
      </c>
      <c r="J24973" t="s">
        <v>52</v>
      </c>
      <c r="K24973" t="s">
        <v>15517</v>
      </c>
      <c r="L24973" t="s">
        <v>54</v>
      </c>
      <c r="M24973" t="s">
        <v>68</v>
      </c>
      <c r="N24973">
        <v>1</v>
      </c>
      <c r="O24973" t="s">
        <v>26</v>
      </c>
      <c r="P24973">
        <v>754</v>
      </c>
      <c r="Q24973" t="s">
        <v>6123</v>
      </c>
      <c r="R24973" t="s">
        <v>36474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4</v>
      </c>
      <c r="C24974">
        <v>6300575</v>
      </c>
      <c r="D24974" t="s">
        <v>20</v>
      </c>
      <c r="E24974">
        <v>48</v>
      </c>
      <c r="F24974" t="s">
        <v>36460</v>
      </c>
      <c r="G24974" s="1">
        <v>44779</v>
      </c>
      <c r="H24974" s="1" t="s">
        <v>36877</v>
      </c>
      <c r="I24974" t="s">
        <v>21</v>
      </c>
      <c r="J24974" t="s">
        <v>22</v>
      </c>
      <c r="K24974" t="s">
        <v>22335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9</v>
      </c>
      <c r="R24974" t="s">
        <v>36479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5</v>
      </c>
      <c r="C24975">
        <v>6009213</v>
      </c>
      <c r="D24975" t="s">
        <v>20</v>
      </c>
      <c r="E24975">
        <v>32</v>
      </c>
      <c r="F24975" t="s">
        <v>36460</v>
      </c>
      <c r="G24975" s="1">
        <v>44779</v>
      </c>
      <c r="H24975" s="1" t="s">
        <v>36877</v>
      </c>
      <c r="I24975" t="s">
        <v>21</v>
      </c>
      <c r="J24975" t="s">
        <v>43</v>
      </c>
      <c r="K24975" t="s">
        <v>227</v>
      </c>
      <c r="L24975" t="s">
        <v>36462</v>
      </c>
      <c r="M24975" t="s">
        <v>34</v>
      </c>
      <c r="N24975">
        <v>1</v>
      </c>
      <c r="O24975" t="s">
        <v>26</v>
      </c>
      <c r="P24975">
        <v>399</v>
      </c>
      <c r="Q24975" t="s">
        <v>24609</v>
      </c>
      <c r="R24975" t="s">
        <v>36464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6</v>
      </c>
      <c r="C24976">
        <v>6125877</v>
      </c>
      <c r="D24976" t="s">
        <v>51</v>
      </c>
      <c r="E24976">
        <v>45</v>
      </c>
      <c r="F24976" t="s">
        <v>36460</v>
      </c>
      <c r="G24976" s="1">
        <v>44779</v>
      </c>
      <c r="H24976" s="1" t="s">
        <v>36877</v>
      </c>
      <c r="I24976" t="s">
        <v>21</v>
      </c>
      <c r="J24976" t="s">
        <v>59</v>
      </c>
      <c r="K24976" t="s">
        <v>28103</v>
      </c>
      <c r="L24976" t="s">
        <v>54</v>
      </c>
      <c r="M24976" t="s">
        <v>111</v>
      </c>
      <c r="N24976">
        <v>1</v>
      </c>
      <c r="O24976" t="s">
        <v>26</v>
      </c>
      <c r="P24976">
        <v>399</v>
      </c>
      <c r="Q24976" t="s">
        <v>7964</v>
      </c>
      <c r="R24976" t="s">
        <v>36479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7</v>
      </c>
      <c r="C24977">
        <v>9759237</v>
      </c>
      <c r="D24977" t="s">
        <v>51</v>
      </c>
      <c r="E24977">
        <v>18</v>
      </c>
      <c r="F24977" t="s">
        <v>36463</v>
      </c>
      <c r="G24977" s="1">
        <v>44779</v>
      </c>
      <c r="H24977" s="1" t="s">
        <v>36877</v>
      </c>
      <c r="I24977" t="s">
        <v>21</v>
      </c>
      <c r="J24977" t="s">
        <v>52</v>
      </c>
      <c r="K24977" t="s">
        <v>3589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2565</v>
      </c>
      <c r="R24977" t="s">
        <v>36479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8</v>
      </c>
      <c r="C24978">
        <v>3166269</v>
      </c>
      <c r="D24978" t="s">
        <v>51</v>
      </c>
      <c r="E24978">
        <v>39</v>
      </c>
      <c r="F24978" t="s">
        <v>36460</v>
      </c>
      <c r="G24978" s="1">
        <v>44779</v>
      </c>
      <c r="H24978" s="1" t="s">
        <v>36877</v>
      </c>
      <c r="I24978" t="s">
        <v>230</v>
      </c>
      <c r="J24978" t="s">
        <v>64</v>
      </c>
      <c r="K24978" t="s">
        <v>11467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96</v>
      </c>
      <c r="R24978" t="s">
        <v>36476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9</v>
      </c>
      <c r="C24979">
        <v>9612059</v>
      </c>
      <c r="D24979" t="s">
        <v>51</v>
      </c>
      <c r="E24979">
        <v>28</v>
      </c>
      <c r="F24979" t="s">
        <v>36463</v>
      </c>
      <c r="G24979" s="1">
        <v>44779</v>
      </c>
      <c r="H24979" s="1" t="s">
        <v>36877</v>
      </c>
      <c r="I24979" t="s">
        <v>21</v>
      </c>
      <c r="J24979" t="s">
        <v>43</v>
      </c>
      <c r="K24979" t="s">
        <v>30390</v>
      </c>
      <c r="L24979" t="s">
        <v>511</v>
      </c>
      <c r="M24979" t="s">
        <v>25</v>
      </c>
      <c r="N24979">
        <v>1</v>
      </c>
      <c r="O24979" t="s">
        <v>26</v>
      </c>
      <c r="P24979">
        <v>777</v>
      </c>
      <c r="Q24979" t="s">
        <v>36512</v>
      </c>
      <c r="R24979" t="s">
        <v>3646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91</v>
      </c>
      <c r="C24980">
        <v>5626034</v>
      </c>
      <c r="D24980" t="s">
        <v>51</v>
      </c>
      <c r="E24980">
        <v>34</v>
      </c>
      <c r="F24980" t="s">
        <v>36460</v>
      </c>
      <c r="G24980" s="1">
        <v>44779</v>
      </c>
      <c r="H24980" s="1" t="s">
        <v>36877</v>
      </c>
      <c r="I24980" t="s">
        <v>230</v>
      </c>
      <c r="J24980" t="s">
        <v>64</v>
      </c>
      <c r="K24980" t="s">
        <v>5592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2624</v>
      </c>
      <c r="R24980" t="s">
        <v>36471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92</v>
      </c>
      <c r="C24981">
        <v>8814307</v>
      </c>
      <c r="D24981" t="s">
        <v>20</v>
      </c>
      <c r="E24981">
        <v>27</v>
      </c>
      <c r="F24981" t="s">
        <v>36463</v>
      </c>
      <c r="G24981" s="1">
        <v>44779</v>
      </c>
      <c r="H24981" s="1" t="s">
        <v>36877</v>
      </c>
      <c r="I24981" t="s">
        <v>21</v>
      </c>
      <c r="J24981" t="s">
        <v>43</v>
      </c>
      <c r="K24981" t="s">
        <v>393</v>
      </c>
      <c r="L24981" t="s">
        <v>36462</v>
      </c>
      <c r="M24981" t="s">
        <v>45</v>
      </c>
      <c r="N24981">
        <v>1</v>
      </c>
      <c r="O24981" t="s">
        <v>26</v>
      </c>
      <c r="P24981">
        <v>426</v>
      </c>
      <c r="Q24981" t="s">
        <v>256</v>
      </c>
      <c r="R24981" t="s">
        <v>3647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3</v>
      </c>
      <c r="C24982">
        <v>1990524</v>
      </c>
      <c r="D24982" t="s">
        <v>51</v>
      </c>
      <c r="E24982">
        <v>25</v>
      </c>
      <c r="F24982" t="s">
        <v>36463</v>
      </c>
      <c r="G24982" s="1">
        <v>44779</v>
      </c>
      <c r="H24982" s="1" t="s">
        <v>36877</v>
      </c>
      <c r="I24982" t="s">
        <v>21</v>
      </c>
      <c r="J24982" t="s">
        <v>52</v>
      </c>
      <c r="K24982" t="s">
        <v>2944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122</v>
      </c>
      <c r="R24982" t="s">
        <v>36479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4</v>
      </c>
      <c r="C24983">
        <v>731116</v>
      </c>
      <c r="D24983" t="s">
        <v>51</v>
      </c>
      <c r="E24983">
        <v>33</v>
      </c>
      <c r="F24983" t="s">
        <v>36460</v>
      </c>
      <c r="G24983" s="1">
        <v>44779</v>
      </c>
      <c r="H24983" s="1" t="s">
        <v>36877</v>
      </c>
      <c r="I24983" t="s">
        <v>21</v>
      </c>
      <c r="J24983" t="s">
        <v>52</v>
      </c>
      <c r="K24983" t="s">
        <v>752</v>
      </c>
      <c r="L24983" t="s">
        <v>54</v>
      </c>
      <c r="M24983" t="s">
        <v>68</v>
      </c>
      <c r="N24983">
        <v>1</v>
      </c>
      <c r="O24983" t="s">
        <v>26</v>
      </c>
      <c r="P24983">
        <v>735</v>
      </c>
      <c r="Q24983" t="s">
        <v>572</v>
      </c>
      <c r="R24983" t="s">
        <v>3646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5</v>
      </c>
      <c r="C24984">
        <v>4619731</v>
      </c>
      <c r="D24984" t="s">
        <v>51</v>
      </c>
      <c r="E24984">
        <v>32</v>
      </c>
      <c r="F24984" t="s">
        <v>36460</v>
      </c>
      <c r="G24984" s="1">
        <v>44779</v>
      </c>
      <c r="H24984" s="1" t="s">
        <v>36877</v>
      </c>
      <c r="I24984" t="s">
        <v>21</v>
      </c>
      <c r="J24984" t="s">
        <v>43</v>
      </c>
      <c r="K24984" t="s">
        <v>752</v>
      </c>
      <c r="L24984" t="s">
        <v>54</v>
      </c>
      <c r="M24984" t="s">
        <v>68</v>
      </c>
      <c r="N24984">
        <v>1</v>
      </c>
      <c r="O24984" t="s">
        <v>26</v>
      </c>
      <c r="P24984">
        <v>735</v>
      </c>
      <c r="Q24984" t="s">
        <v>1800</v>
      </c>
      <c r="R24984" t="s">
        <v>36464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6</v>
      </c>
      <c r="C24985">
        <v>987223</v>
      </c>
      <c r="D24985" t="s">
        <v>20</v>
      </c>
      <c r="E24985">
        <v>32</v>
      </c>
      <c r="F24985" t="s">
        <v>36460</v>
      </c>
      <c r="G24985" s="1">
        <v>44779</v>
      </c>
      <c r="H24985" s="1" t="s">
        <v>36877</v>
      </c>
      <c r="I24985" t="s">
        <v>21</v>
      </c>
      <c r="J24985" t="s">
        <v>43</v>
      </c>
      <c r="K24985" t="s">
        <v>8942</v>
      </c>
      <c r="L24985" t="s">
        <v>36462</v>
      </c>
      <c r="M24985" t="s">
        <v>45</v>
      </c>
      <c r="N24985">
        <v>1</v>
      </c>
      <c r="O24985" t="s">
        <v>26</v>
      </c>
      <c r="P24985">
        <v>735</v>
      </c>
      <c r="Q24985" t="s">
        <v>96</v>
      </c>
      <c r="R24985" t="s">
        <v>36476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7</v>
      </c>
      <c r="C24986">
        <v>1019699</v>
      </c>
      <c r="D24986" t="s">
        <v>20</v>
      </c>
      <c r="E24986">
        <v>49</v>
      </c>
      <c r="F24986" t="s">
        <v>36460</v>
      </c>
      <c r="G24986" s="1">
        <v>44779</v>
      </c>
      <c r="H24986" s="1" t="s">
        <v>36877</v>
      </c>
      <c r="I24986" t="s">
        <v>21</v>
      </c>
      <c r="J24986" t="s">
        <v>43</v>
      </c>
      <c r="K24986" t="s">
        <v>2071</v>
      </c>
      <c r="L24986" t="s">
        <v>36462</v>
      </c>
      <c r="M24986" t="s">
        <v>68</v>
      </c>
      <c r="N24986">
        <v>1</v>
      </c>
      <c r="O24986" t="s">
        <v>26</v>
      </c>
      <c r="P24986">
        <v>754</v>
      </c>
      <c r="Q24986" t="s">
        <v>500</v>
      </c>
      <c r="R24986" t="s">
        <v>36475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8</v>
      </c>
      <c r="C24987">
        <v>7661456</v>
      </c>
      <c r="D24987" t="s">
        <v>20</v>
      </c>
      <c r="E24987">
        <v>25</v>
      </c>
      <c r="F24987" t="s">
        <v>36463</v>
      </c>
      <c r="G24987" s="1">
        <v>44779</v>
      </c>
      <c r="H24987" s="1" t="s">
        <v>36877</v>
      </c>
      <c r="I24987" t="s">
        <v>21</v>
      </c>
      <c r="J24987" t="s">
        <v>52</v>
      </c>
      <c r="K24987" t="s">
        <v>3434</v>
      </c>
      <c r="L24987" t="s">
        <v>36462</v>
      </c>
      <c r="M24987" t="s">
        <v>111</v>
      </c>
      <c r="N24987">
        <v>1</v>
      </c>
      <c r="O24987" t="s">
        <v>26</v>
      </c>
      <c r="P24987">
        <v>387</v>
      </c>
      <c r="Q24987" t="s">
        <v>917</v>
      </c>
      <c r="R24987" t="s">
        <v>36469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9</v>
      </c>
      <c r="C24988">
        <v>7198319</v>
      </c>
      <c r="D24988" t="s">
        <v>20</v>
      </c>
      <c r="E24988">
        <v>37</v>
      </c>
      <c r="F24988" t="s">
        <v>36460</v>
      </c>
      <c r="G24988" s="1">
        <v>44779</v>
      </c>
      <c r="H24988" s="1" t="s">
        <v>36877</v>
      </c>
      <c r="I24988" t="s">
        <v>21</v>
      </c>
      <c r="J24988" t="s">
        <v>52</v>
      </c>
      <c r="K24988" t="s">
        <v>973</v>
      </c>
      <c r="L24988" t="s">
        <v>211</v>
      </c>
      <c r="M24988" t="s">
        <v>212</v>
      </c>
      <c r="N24988">
        <v>1</v>
      </c>
      <c r="O24988" t="s">
        <v>26</v>
      </c>
      <c r="P24988">
        <v>1126</v>
      </c>
      <c r="Q24988" t="s">
        <v>16062</v>
      </c>
      <c r="R24988" t="s">
        <v>975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400</v>
      </c>
      <c r="C24989">
        <v>2014373</v>
      </c>
      <c r="D24989" t="s">
        <v>20</v>
      </c>
      <c r="E24989">
        <v>74</v>
      </c>
      <c r="F24989" t="s">
        <v>36465</v>
      </c>
      <c r="G24989" s="1">
        <v>44779</v>
      </c>
      <c r="H24989" s="1" t="s">
        <v>36877</v>
      </c>
      <c r="I24989" t="s">
        <v>21</v>
      </c>
      <c r="J24989" t="s">
        <v>43</v>
      </c>
      <c r="K24989" t="s">
        <v>6031</v>
      </c>
      <c r="L24989" t="s">
        <v>36462</v>
      </c>
      <c r="M24989" t="s">
        <v>68</v>
      </c>
      <c r="N24989">
        <v>1</v>
      </c>
      <c r="O24989" t="s">
        <v>26</v>
      </c>
      <c r="P24989">
        <v>568</v>
      </c>
      <c r="Q24989" t="s">
        <v>37486</v>
      </c>
      <c r="R24989" t="s">
        <v>10307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401</v>
      </c>
      <c r="C24990">
        <v>149751</v>
      </c>
      <c r="D24990" t="s">
        <v>20</v>
      </c>
      <c r="E24990">
        <v>21</v>
      </c>
      <c r="F24990" t="s">
        <v>36463</v>
      </c>
      <c r="G24990" s="1">
        <v>44779</v>
      </c>
      <c r="H24990" s="1" t="s">
        <v>36877</v>
      </c>
      <c r="I24990" t="s">
        <v>21</v>
      </c>
      <c r="J24990" t="s">
        <v>52</v>
      </c>
      <c r="K24990" t="s">
        <v>10377</v>
      </c>
      <c r="L24990" t="s">
        <v>36462</v>
      </c>
      <c r="M24990" t="s">
        <v>25</v>
      </c>
      <c r="N24990">
        <v>1</v>
      </c>
      <c r="O24990" t="s">
        <v>26</v>
      </c>
      <c r="P24990">
        <v>375</v>
      </c>
      <c r="Q24990" t="s">
        <v>3109</v>
      </c>
      <c r="R24990" t="s">
        <v>36479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402</v>
      </c>
      <c r="C24991">
        <v>2732325</v>
      </c>
      <c r="D24991" t="s">
        <v>20</v>
      </c>
      <c r="E24991">
        <v>63</v>
      </c>
      <c r="F24991" t="s">
        <v>36465</v>
      </c>
      <c r="G24991" s="1">
        <v>44779</v>
      </c>
      <c r="H24991" s="1" t="s">
        <v>36877</v>
      </c>
      <c r="I24991" t="s">
        <v>21</v>
      </c>
      <c r="J24991" t="s">
        <v>22</v>
      </c>
      <c r="K24991" t="s">
        <v>545</v>
      </c>
      <c r="L24991" t="s">
        <v>36462</v>
      </c>
      <c r="M24991" t="s">
        <v>111</v>
      </c>
      <c r="N24991">
        <v>1</v>
      </c>
      <c r="O24991" t="s">
        <v>26</v>
      </c>
      <c r="P24991">
        <v>422</v>
      </c>
      <c r="Q24991" t="s">
        <v>3961</v>
      </c>
      <c r="R24991" t="s">
        <v>39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3</v>
      </c>
      <c r="C24992">
        <v>9017105</v>
      </c>
      <c r="D24992" t="s">
        <v>20</v>
      </c>
      <c r="E24992">
        <v>39</v>
      </c>
      <c r="F24992" t="s">
        <v>36460</v>
      </c>
      <c r="G24992" s="1">
        <v>44779</v>
      </c>
      <c r="H24992" s="1" t="s">
        <v>36877</v>
      </c>
      <c r="I24992" t="s">
        <v>21</v>
      </c>
      <c r="J24992" t="s">
        <v>90</v>
      </c>
      <c r="K24992" t="s">
        <v>15184</v>
      </c>
      <c r="L24992" t="s">
        <v>36462</v>
      </c>
      <c r="M24992" t="s">
        <v>25</v>
      </c>
      <c r="N24992">
        <v>1</v>
      </c>
      <c r="O24992" t="s">
        <v>26</v>
      </c>
      <c r="P24992">
        <v>318</v>
      </c>
      <c r="Q24992" t="s">
        <v>1296</v>
      </c>
      <c r="R24992" t="s">
        <v>36469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4</v>
      </c>
      <c r="C24993">
        <v>1297723</v>
      </c>
      <c r="D24993" t="s">
        <v>51</v>
      </c>
      <c r="E24993">
        <v>32</v>
      </c>
      <c r="F24993" t="s">
        <v>36460</v>
      </c>
      <c r="G24993" s="1">
        <v>44779</v>
      </c>
      <c r="H24993" s="1" t="s">
        <v>36877</v>
      </c>
      <c r="I24993" t="s">
        <v>21</v>
      </c>
      <c r="J24993" t="s">
        <v>22</v>
      </c>
      <c r="K24993" t="s">
        <v>3002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37389</v>
      </c>
      <c r="R24993" t="s">
        <v>3832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5</v>
      </c>
      <c r="C24994">
        <v>6283210</v>
      </c>
      <c r="D24994" t="s">
        <v>20</v>
      </c>
      <c r="E24994">
        <v>20</v>
      </c>
      <c r="F24994" t="s">
        <v>36463</v>
      </c>
      <c r="G24994" s="1">
        <v>44779</v>
      </c>
      <c r="H24994" s="1" t="s">
        <v>36877</v>
      </c>
      <c r="I24994" t="s">
        <v>21</v>
      </c>
      <c r="J24994" t="s">
        <v>43</v>
      </c>
      <c r="K24994" t="s">
        <v>18348</v>
      </c>
      <c r="L24994" t="s">
        <v>36462</v>
      </c>
      <c r="M24994" t="s">
        <v>68</v>
      </c>
      <c r="N24994">
        <v>1</v>
      </c>
      <c r="O24994" t="s">
        <v>26</v>
      </c>
      <c r="P24994">
        <v>729</v>
      </c>
      <c r="Q24994" t="s">
        <v>256</v>
      </c>
      <c r="R24994" t="s">
        <v>3647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6</v>
      </c>
      <c r="C24995">
        <v>7440589</v>
      </c>
      <c r="D24995" t="s">
        <v>20</v>
      </c>
      <c r="E24995">
        <v>18</v>
      </c>
      <c r="F24995" t="s">
        <v>36463</v>
      </c>
      <c r="G24995" s="1">
        <v>44779</v>
      </c>
      <c r="H24995" s="1" t="s">
        <v>36877</v>
      </c>
      <c r="I24995" t="s">
        <v>21</v>
      </c>
      <c r="J24995" t="s">
        <v>43</v>
      </c>
      <c r="K24995" t="s">
        <v>4706</v>
      </c>
      <c r="L24995" t="s">
        <v>36462</v>
      </c>
      <c r="M24995" t="s">
        <v>39</v>
      </c>
      <c r="N24995">
        <v>1</v>
      </c>
      <c r="O24995" t="s">
        <v>26</v>
      </c>
      <c r="P24995">
        <v>435</v>
      </c>
      <c r="Q24995" t="s">
        <v>379</v>
      </c>
      <c r="R24995" t="s">
        <v>3646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7</v>
      </c>
      <c r="C24996">
        <v>6942210</v>
      </c>
      <c r="D24996" t="s">
        <v>20</v>
      </c>
      <c r="E24996">
        <v>54</v>
      </c>
      <c r="F24996" t="s">
        <v>36465</v>
      </c>
      <c r="G24996" s="1">
        <v>44779</v>
      </c>
      <c r="H24996" s="1" t="s">
        <v>36877</v>
      </c>
      <c r="I24996" t="s">
        <v>21</v>
      </c>
      <c r="J24996" t="s">
        <v>52</v>
      </c>
      <c r="K24996" t="s">
        <v>1003</v>
      </c>
      <c r="L24996" t="s">
        <v>36462</v>
      </c>
      <c r="M24996" t="s">
        <v>45</v>
      </c>
      <c r="N24996">
        <v>1</v>
      </c>
      <c r="O24996" t="s">
        <v>26</v>
      </c>
      <c r="P24996">
        <v>292</v>
      </c>
      <c r="Q24996" t="s">
        <v>37298</v>
      </c>
      <c r="R24996" t="s">
        <v>3646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7</v>
      </c>
      <c r="C24997">
        <v>6942210</v>
      </c>
      <c r="D24997" t="s">
        <v>20</v>
      </c>
      <c r="E24997">
        <v>35</v>
      </c>
      <c r="F24997" t="s">
        <v>36460</v>
      </c>
      <c r="G24997" s="1">
        <v>44779</v>
      </c>
      <c r="H24997" s="1" t="s">
        <v>36877</v>
      </c>
      <c r="I24997" t="s">
        <v>21</v>
      </c>
      <c r="J24997" t="s">
        <v>43</v>
      </c>
      <c r="K24997" t="s">
        <v>4706</v>
      </c>
      <c r="L24997" t="s">
        <v>36462</v>
      </c>
      <c r="M24997" t="s">
        <v>39</v>
      </c>
      <c r="N24997">
        <v>1</v>
      </c>
      <c r="O24997" t="s">
        <v>26</v>
      </c>
      <c r="P24997">
        <v>469</v>
      </c>
      <c r="Q24997" t="s">
        <v>379</v>
      </c>
      <c r="R24997" t="s">
        <v>3646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8</v>
      </c>
      <c r="C24998">
        <v>9172117</v>
      </c>
      <c r="D24998" t="s">
        <v>20</v>
      </c>
      <c r="E24998">
        <v>55</v>
      </c>
      <c r="F24998" t="s">
        <v>36465</v>
      </c>
      <c r="G24998" s="1">
        <v>44779</v>
      </c>
      <c r="H24998" s="1" t="s">
        <v>36877</v>
      </c>
      <c r="I24998" t="s">
        <v>21</v>
      </c>
      <c r="J24998" t="s">
        <v>90</v>
      </c>
      <c r="K24998" t="s">
        <v>2034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20</v>
      </c>
      <c r="R24998" t="s">
        <v>13526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8</v>
      </c>
      <c r="C24999">
        <v>9172117</v>
      </c>
      <c r="D24999" t="s">
        <v>51</v>
      </c>
      <c r="E24999">
        <v>22</v>
      </c>
      <c r="F24999" t="s">
        <v>36463</v>
      </c>
      <c r="G24999" s="1">
        <v>44779</v>
      </c>
      <c r="H24999" s="1" t="s">
        <v>36877</v>
      </c>
      <c r="I24999" t="s">
        <v>21</v>
      </c>
      <c r="J24999" t="s">
        <v>59</v>
      </c>
      <c r="K24999" t="s">
        <v>23414</v>
      </c>
      <c r="L24999" t="s">
        <v>54</v>
      </c>
      <c r="M24999" t="s">
        <v>100</v>
      </c>
      <c r="N24999">
        <v>1</v>
      </c>
      <c r="O24999" t="s">
        <v>26</v>
      </c>
      <c r="P24999">
        <v>1229</v>
      </c>
      <c r="Q24999" t="s">
        <v>917</v>
      </c>
      <c r="R24999" t="s">
        <v>36469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9</v>
      </c>
      <c r="C25000">
        <v>7445693</v>
      </c>
      <c r="D25000" t="s">
        <v>20</v>
      </c>
      <c r="E25000">
        <v>23</v>
      </c>
      <c r="F25000" t="s">
        <v>36463</v>
      </c>
      <c r="G25000" s="1">
        <v>44779</v>
      </c>
      <c r="H25000" s="1" t="s">
        <v>36877</v>
      </c>
      <c r="I25000" t="s">
        <v>21</v>
      </c>
      <c r="J25000" t="s">
        <v>59</v>
      </c>
      <c r="K25000" t="s">
        <v>7075</v>
      </c>
      <c r="L25000" t="s">
        <v>36462</v>
      </c>
      <c r="M25000" t="s">
        <v>39</v>
      </c>
      <c r="N25000">
        <v>1</v>
      </c>
      <c r="O25000" t="s">
        <v>26</v>
      </c>
      <c r="P25000">
        <v>725</v>
      </c>
      <c r="Q25000" t="s">
        <v>7400</v>
      </c>
      <c r="R25000" t="s">
        <v>36472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10</v>
      </c>
      <c r="C25001">
        <v>8756118</v>
      </c>
      <c r="D25001" t="s">
        <v>20</v>
      </c>
      <c r="E25001">
        <v>34</v>
      </c>
      <c r="F25001" t="s">
        <v>36460</v>
      </c>
      <c r="G25001" s="1">
        <v>44779</v>
      </c>
      <c r="H25001" s="1" t="s">
        <v>36877</v>
      </c>
      <c r="I25001" t="s">
        <v>21</v>
      </c>
      <c r="J25001" t="s">
        <v>43</v>
      </c>
      <c r="K25001" t="s">
        <v>1570</v>
      </c>
      <c r="L25001" t="s">
        <v>33</v>
      </c>
      <c r="M25001" t="s">
        <v>111</v>
      </c>
      <c r="N25001">
        <v>1</v>
      </c>
      <c r="O25001" t="s">
        <v>26</v>
      </c>
      <c r="P25001">
        <v>759</v>
      </c>
      <c r="Q25001" t="s">
        <v>500</v>
      </c>
      <c r="R25001" t="s">
        <v>36475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11</v>
      </c>
      <c r="C25002">
        <v>9958658</v>
      </c>
      <c r="D25002" t="s">
        <v>51</v>
      </c>
      <c r="E25002">
        <v>29</v>
      </c>
      <c r="F25002" t="s">
        <v>36463</v>
      </c>
      <c r="G25002" s="1">
        <v>44779</v>
      </c>
      <c r="H25002" s="1" t="s">
        <v>36877</v>
      </c>
      <c r="I25002" t="s">
        <v>21</v>
      </c>
      <c r="J25002" t="s">
        <v>52</v>
      </c>
      <c r="K25002" t="s">
        <v>3589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831</v>
      </c>
      <c r="R25002" t="s">
        <v>1594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12</v>
      </c>
      <c r="C25003">
        <v>1362371</v>
      </c>
      <c r="D25003" t="s">
        <v>20</v>
      </c>
      <c r="E25003">
        <v>28</v>
      </c>
      <c r="F25003" t="s">
        <v>36463</v>
      </c>
      <c r="G25003" s="1">
        <v>44779</v>
      </c>
      <c r="H25003" s="1" t="s">
        <v>36877</v>
      </c>
      <c r="I25003" t="s">
        <v>21</v>
      </c>
      <c r="J25003" t="s">
        <v>43</v>
      </c>
      <c r="K25003" t="s">
        <v>18484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2809</v>
      </c>
      <c r="R25003" t="s">
        <v>36489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12</v>
      </c>
      <c r="C25004">
        <v>1362371</v>
      </c>
      <c r="D25004" t="s">
        <v>20</v>
      </c>
      <c r="E25004">
        <v>39</v>
      </c>
      <c r="F25004" t="s">
        <v>36460</v>
      </c>
      <c r="G25004" s="1">
        <v>44779</v>
      </c>
      <c r="H25004" s="1" t="s">
        <v>36877</v>
      </c>
      <c r="I25004" t="s">
        <v>21</v>
      </c>
      <c r="J25004" t="s">
        <v>22</v>
      </c>
      <c r="K25004" t="s">
        <v>30413</v>
      </c>
      <c r="L25004" t="s">
        <v>77</v>
      </c>
      <c r="M25004" t="s">
        <v>68</v>
      </c>
      <c r="N25004">
        <v>1</v>
      </c>
      <c r="O25004" t="s">
        <v>26</v>
      </c>
      <c r="P25004">
        <v>836</v>
      </c>
      <c r="Q25004" t="s">
        <v>5205</v>
      </c>
      <c r="R25004" t="s">
        <v>22272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4</v>
      </c>
      <c r="C25005">
        <v>7083416</v>
      </c>
      <c r="D25005" t="s">
        <v>51</v>
      </c>
      <c r="E25005">
        <v>27</v>
      </c>
      <c r="F25005" t="s">
        <v>36463</v>
      </c>
      <c r="G25005" s="1">
        <v>44779</v>
      </c>
      <c r="H25005" s="1" t="s">
        <v>36877</v>
      </c>
      <c r="I25005" t="s">
        <v>21</v>
      </c>
      <c r="J25005" t="s">
        <v>43</v>
      </c>
      <c r="K25005" t="s">
        <v>2142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256</v>
      </c>
      <c r="R25005" t="s">
        <v>3647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5</v>
      </c>
      <c r="C25006">
        <v>8078372</v>
      </c>
      <c r="D25006" t="s">
        <v>20</v>
      </c>
      <c r="E25006">
        <v>25</v>
      </c>
      <c r="F25006" t="s">
        <v>36463</v>
      </c>
      <c r="G25006" s="1">
        <v>44779</v>
      </c>
      <c r="H25006" s="1" t="s">
        <v>36877</v>
      </c>
      <c r="I25006" t="s">
        <v>21</v>
      </c>
      <c r="J25006" t="s">
        <v>52</v>
      </c>
      <c r="K25006" t="s">
        <v>7893</v>
      </c>
      <c r="L25006" t="s">
        <v>36462</v>
      </c>
      <c r="M25006" t="s">
        <v>45</v>
      </c>
      <c r="N25006">
        <v>1</v>
      </c>
      <c r="O25006" t="s">
        <v>26</v>
      </c>
      <c r="P25006">
        <v>376</v>
      </c>
      <c r="Q25006" t="s">
        <v>8947</v>
      </c>
      <c r="R25006" t="s">
        <v>3647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6</v>
      </c>
      <c r="C25007">
        <v>90221</v>
      </c>
      <c r="D25007" t="s">
        <v>20</v>
      </c>
      <c r="E25007">
        <v>39</v>
      </c>
      <c r="F25007" t="s">
        <v>36460</v>
      </c>
      <c r="G25007" s="1">
        <v>44779</v>
      </c>
      <c r="H25007" s="1" t="s">
        <v>36877</v>
      </c>
      <c r="I25007" t="s">
        <v>21</v>
      </c>
      <c r="J25007" t="s">
        <v>31</v>
      </c>
      <c r="K25007" t="s">
        <v>7893</v>
      </c>
      <c r="L25007" t="s">
        <v>36462</v>
      </c>
      <c r="M25007" t="s">
        <v>45</v>
      </c>
      <c r="N25007">
        <v>1</v>
      </c>
      <c r="O25007" t="s">
        <v>26</v>
      </c>
      <c r="P25007">
        <v>376</v>
      </c>
      <c r="Q25007" t="s">
        <v>26586</v>
      </c>
      <c r="R25007" t="s">
        <v>36476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7</v>
      </c>
      <c r="C25008">
        <v>8659431</v>
      </c>
      <c r="D25008" t="s">
        <v>20</v>
      </c>
      <c r="E25008">
        <v>18</v>
      </c>
      <c r="F25008" t="s">
        <v>36463</v>
      </c>
      <c r="G25008" s="1">
        <v>44779</v>
      </c>
      <c r="H25008" s="1" t="s">
        <v>36877</v>
      </c>
      <c r="I25008" t="s">
        <v>21</v>
      </c>
      <c r="J25008" t="s">
        <v>43</v>
      </c>
      <c r="K25008" t="s">
        <v>14228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5253</v>
      </c>
      <c r="R25008" t="s">
        <v>36484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8</v>
      </c>
      <c r="C25009">
        <v>6450765</v>
      </c>
      <c r="D25009" t="s">
        <v>20</v>
      </c>
      <c r="E25009">
        <v>37</v>
      </c>
      <c r="F25009" t="s">
        <v>36460</v>
      </c>
      <c r="G25009" s="1">
        <v>44779</v>
      </c>
      <c r="H25009" s="1" t="s">
        <v>36877</v>
      </c>
      <c r="I25009" t="s">
        <v>288</v>
      </c>
      <c r="J25009" t="s">
        <v>22</v>
      </c>
      <c r="K25009" t="s">
        <v>21752</v>
      </c>
      <c r="L25009" t="s">
        <v>36462</v>
      </c>
      <c r="M25009" t="s">
        <v>25</v>
      </c>
      <c r="N25009">
        <v>1</v>
      </c>
      <c r="O25009" t="s">
        <v>26</v>
      </c>
      <c r="P25009">
        <v>459</v>
      </c>
      <c r="Q25009" t="s">
        <v>16005</v>
      </c>
      <c r="R25009" t="s">
        <v>36469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9</v>
      </c>
      <c r="C25010">
        <v>3682675</v>
      </c>
      <c r="D25010" t="s">
        <v>51</v>
      </c>
      <c r="E25010">
        <v>67</v>
      </c>
      <c r="F25010" t="s">
        <v>36465</v>
      </c>
      <c r="G25010" s="1">
        <v>44779</v>
      </c>
      <c r="H25010" s="1" t="s">
        <v>36877</v>
      </c>
      <c r="I25010" t="s">
        <v>21</v>
      </c>
      <c r="J25010" t="s">
        <v>43</v>
      </c>
      <c r="K25010" t="s">
        <v>3178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441</v>
      </c>
      <c r="R25010" t="s">
        <v>36484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20</v>
      </c>
      <c r="C25011">
        <v>8486116</v>
      </c>
      <c r="D25011" t="s">
        <v>20</v>
      </c>
      <c r="E25011">
        <v>20</v>
      </c>
      <c r="F25011" t="s">
        <v>36463</v>
      </c>
      <c r="G25011" s="1">
        <v>44779</v>
      </c>
      <c r="H25011" s="1" t="s">
        <v>36877</v>
      </c>
      <c r="I25011" t="s">
        <v>21</v>
      </c>
      <c r="J25011" t="s">
        <v>43</v>
      </c>
      <c r="K25011" t="s">
        <v>18183</v>
      </c>
      <c r="L25011" t="s">
        <v>36462</v>
      </c>
      <c r="M25011" t="s">
        <v>39</v>
      </c>
      <c r="N25011">
        <v>2</v>
      </c>
      <c r="O25011" t="s">
        <v>26</v>
      </c>
      <c r="P25011">
        <v>602</v>
      </c>
      <c r="Q25011" t="s">
        <v>500</v>
      </c>
      <c r="R25011" t="s">
        <v>36475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21</v>
      </c>
      <c r="C25012">
        <v>6681927</v>
      </c>
      <c r="D25012" t="s">
        <v>20</v>
      </c>
      <c r="E25012">
        <v>34</v>
      </c>
      <c r="F25012" t="s">
        <v>36460</v>
      </c>
      <c r="G25012" s="1">
        <v>44779</v>
      </c>
      <c r="H25012" s="1" t="s">
        <v>36877</v>
      </c>
      <c r="I25012" t="s">
        <v>21</v>
      </c>
      <c r="J25012" t="s">
        <v>43</v>
      </c>
      <c r="K25012" t="s">
        <v>7155</v>
      </c>
      <c r="L25012" t="s">
        <v>2008</v>
      </c>
      <c r="M25012" t="s">
        <v>25</v>
      </c>
      <c r="N25012">
        <v>1</v>
      </c>
      <c r="O25012" t="s">
        <v>26</v>
      </c>
      <c r="P25012">
        <v>345</v>
      </c>
      <c r="Q25012" t="s">
        <v>831</v>
      </c>
      <c r="R25012" t="s">
        <v>1594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22</v>
      </c>
      <c r="C25013">
        <v>519114</v>
      </c>
      <c r="D25013" t="s">
        <v>20</v>
      </c>
      <c r="E25013">
        <v>36</v>
      </c>
      <c r="F25013" t="s">
        <v>36460</v>
      </c>
      <c r="G25013" s="1">
        <v>44779</v>
      </c>
      <c r="H25013" s="1" t="s">
        <v>36877</v>
      </c>
      <c r="I25013" t="s">
        <v>21</v>
      </c>
      <c r="J25013" t="s">
        <v>64</v>
      </c>
      <c r="K25013" t="s">
        <v>8250</v>
      </c>
      <c r="L25013" t="s">
        <v>36462</v>
      </c>
      <c r="M25013" t="s">
        <v>25</v>
      </c>
      <c r="N25013">
        <v>1</v>
      </c>
      <c r="O25013" t="s">
        <v>26</v>
      </c>
      <c r="P25013">
        <v>635</v>
      </c>
      <c r="Q25013" t="s">
        <v>37013</v>
      </c>
      <c r="R25013" t="s">
        <v>36493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3</v>
      </c>
      <c r="C25014">
        <v>6504419</v>
      </c>
      <c r="D25014" t="s">
        <v>51</v>
      </c>
      <c r="E25014">
        <v>20</v>
      </c>
      <c r="F25014" t="s">
        <v>36463</v>
      </c>
      <c r="G25014" s="1">
        <v>44779</v>
      </c>
      <c r="H25014" s="1" t="s">
        <v>36877</v>
      </c>
      <c r="I25014" t="s">
        <v>21</v>
      </c>
      <c r="J25014" t="s">
        <v>52</v>
      </c>
      <c r="K25014" t="s">
        <v>2763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33806</v>
      </c>
      <c r="R25014" t="s">
        <v>36472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4</v>
      </c>
      <c r="C25015">
        <v>3742000</v>
      </c>
      <c r="D25015" t="s">
        <v>20</v>
      </c>
      <c r="E25015">
        <v>48</v>
      </c>
      <c r="F25015" t="s">
        <v>36460</v>
      </c>
      <c r="G25015" s="1">
        <v>44779</v>
      </c>
      <c r="H25015" s="1" t="s">
        <v>36877</v>
      </c>
      <c r="I25015" t="s">
        <v>21</v>
      </c>
      <c r="J25015" t="s">
        <v>43</v>
      </c>
      <c r="K25015" t="s">
        <v>3871</v>
      </c>
      <c r="L25015" t="s">
        <v>36462</v>
      </c>
      <c r="M25015" t="s">
        <v>25</v>
      </c>
      <c r="N25015">
        <v>1</v>
      </c>
      <c r="O25015" t="s">
        <v>26</v>
      </c>
      <c r="P25015">
        <v>310</v>
      </c>
      <c r="Q25015" t="s">
        <v>37504</v>
      </c>
      <c r="R25015" t="s">
        <v>3646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5</v>
      </c>
      <c r="C25016">
        <v>522223</v>
      </c>
      <c r="D25016" t="s">
        <v>51</v>
      </c>
      <c r="E25016">
        <v>29</v>
      </c>
      <c r="F25016" t="s">
        <v>36463</v>
      </c>
      <c r="G25016" s="1">
        <v>44779</v>
      </c>
      <c r="H25016" s="1" t="s">
        <v>36877</v>
      </c>
      <c r="I25016" t="s">
        <v>21</v>
      </c>
      <c r="J25016" t="s">
        <v>43</v>
      </c>
      <c r="K25016" t="s">
        <v>3199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917</v>
      </c>
      <c r="R25016" t="s">
        <v>36469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6</v>
      </c>
      <c r="C25017">
        <v>3265688</v>
      </c>
      <c r="D25017" t="s">
        <v>20</v>
      </c>
      <c r="E25017">
        <v>33</v>
      </c>
      <c r="F25017" t="s">
        <v>36460</v>
      </c>
      <c r="G25017" s="1">
        <v>44779</v>
      </c>
      <c r="H25017" s="1" t="s">
        <v>36877</v>
      </c>
      <c r="I25017" t="s">
        <v>21</v>
      </c>
      <c r="J25017" t="s">
        <v>43</v>
      </c>
      <c r="K25017" t="s">
        <v>15740</v>
      </c>
      <c r="L25017" t="s">
        <v>36462</v>
      </c>
      <c r="M25017" t="s">
        <v>100</v>
      </c>
      <c r="N25017">
        <v>1</v>
      </c>
      <c r="O25017" t="s">
        <v>26</v>
      </c>
      <c r="P25017">
        <v>375</v>
      </c>
      <c r="Q25017" t="s">
        <v>1714</v>
      </c>
      <c r="R25017" t="s">
        <v>36469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8</v>
      </c>
      <c r="C25018">
        <v>3749681</v>
      </c>
      <c r="D25018" t="s">
        <v>51</v>
      </c>
      <c r="E25018">
        <v>39</v>
      </c>
      <c r="F25018" t="s">
        <v>36460</v>
      </c>
      <c r="G25018" s="1">
        <v>44779</v>
      </c>
      <c r="H25018" s="1" t="s">
        <v>36877</v>
      </c>
      <c r="I25018" t="s">
        <v>21</v>
      </c>
      <c r="J25018" t="s">
        <v>52</v>
      </c>
      <c r="K25018" t="s">
        <v>30429</v>
      </c>
      <c r="L25018" t="s">
        <v>54</v>
      </c>
      <c r="M25018" t="s">
        <v>111</v>
      </c>
      <c r="N25018">
        <v>1</v>
      </c>
      <c r="O25018" t="s">
        <v>26</v>
      </c>
      <c r="P25018">
        <v>523</v>
      </c>
      <c r="Q25018" t="s">
        <v>7867</v>
      </c>
      <c r="R25018" t="s">
        <v>36466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30</v>
      </c>
      <c r="C25019">
        <v>6500172</v>
      </c>
      <c r="D25019" t="s">
        <v>51</v>
      </c>
      <c r="E25019">
        <v>50</v>
      </c>
      <c r="F25019" t="s">
        <v>36465</v>
      </c>
      <c r="G25019" s="1">
        <v>44779</v>
      </c>
      <c r="H25019" s="1" t="s">
        <v>36877</v>
      </c>
      <c r="I25019" t="s">
        <v>21</v>
      </c>
      <c r="J25019" t="s">
        <v>43</v>
      </c>
      <c r="K25019" t="s">
        <v>752</v>
      </c>
      <c r="L25019" t="s">
        <v>54</v>
      </c>
      <c r="M25019" t="s">
        <v>68</v>
      </c>
      <c r="N25019">
        <v>1</v>
      </c>
      <c r="O25019" t="s">
        <v>26</v>
      </c>
      <c r="P25019">
        <v>735</v>
      </c>
      <c r="Q25019" t="s">
        <v>12584</v>
      </c>
      <c r="R25019" t="s">
        <v>3647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31</v>
      </c>
      <c r="C25020">
        <v>3700091</v>
      </c>
      <c r="D25020" t="s">
        <v>20</v>
      </c>
      <c r="E25020">
        <v>41</v>
      </c>
      <c r="F25020" t="s">
        <v>36460</v>
      </c>
      <c r="G25020" s="1">
        <v>44779</v>
      </c>
      <c r="H25020" s="1" t="s">
        <v>36877</v>
      </c>
      <c r="I25020" t="s">
        <v>21</v>
      </c>
      <c r="J25020" t="s">
        <v>52</v>
      </c>
      <c r="K25020" t="s">
        <v>1175</v>
      </c>
      <c r="L25020" t="s">
        <v>211</v>
      </c>
      <c r="M25020" t="s">
        <v>212</v>
      </c>
      <c r="N25020">
        <v>1</v>
      </c>
      <c r="O25020" t="s">
        <v>26</v>
      </c>
      <c r="P25020">
        <v>353</v>
      </c>
      <c r="Q25020" t="s">
        <v>37587</v>
      </c>
      <c r="R25020" t="s">
        <v>36471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3</v>
      </c>
      <c r="C25021">
        <v>3165136</v>
      </c>
      <c r="D25021" t="s">
        <v>51</v>
      </c>
      <c r="E25021">
        <v>33</v>
      </c>
      <c r="F25021" t="s">
        <v>36460</v>
      </c>
      <c r="G25021" s="1">
        <v>44779</v>
      </c>
      <c r="H25021" s="1" t="s">
        <v>36877</v>
      </c>
      <c r="I25021" t="s">
        <v>115</v>
      </c>
      <c r="J25021" t="s">
        <v>52</v>
      </c>
      <c r="K25021" t="s">
        <v>7263</v>
      </c>
      <c r="L25021" t="s">
        <v>54</v>
      </c>
      <c r="M25021" t="s">
        <v>111</v>
      </c>
      <c r="N25021">
        <v>1</v>
      </c>
      <c r="O25021" t="s">
        <v>26</v>
      </c>
      <c r="P25021">
        <v>443</v>
      </c>
      <c r="Q25021" t="s">
        <v>831</v>
      </c>
      <c r="R25021" t="s">
        <v>1594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4</v>
      </c>
      <c r="C25022">
        <v>3751974</v>
      </c>
      <c r="D25022" t="s">
        <v>51</v>
      </c>
      <c r="E25022">
        <v>43</v>
      </c>
      <c r="F25022" t="s">
        <v>36460</v>
      </c>
      <c r="G25022" s="1">
        <v>44779</v>
      </c>
      <c r="H25022" s="1" t="s">
        <v>36877</v>
      </c>
      <c r="I25022" t="s">
        <v>21</v>
      </c>
      <c r="J25022" t="s">
        <v>22</v>
      </c>
      <c r="K25022" t="s">
        <v>4735</v>
      </c>
      <c r="L25022" t="s">
        <v>54</v>
      </c>
      <c r="M25022" t="s">
        <v>68</v>
      </c>
      <c r="N25022">
        <v>1</v>
      </c>
      <c r="O25022" t="s">
        <v>26</v>
      </c>
      <c r="P25022">
        <v>761</v>
      </c>
      <c r="Q25022" t="s">
        <v>96</v>
      </c>
      <c r="R25022" t="s">
        <v>36476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5</v>
      </c>
      <c r="C25023">
        <v>2226822</v>
      </c>
      <c r="D25023" t="s">
        <v>20</v>
      </c>
      <c r="E25023">
        <v>41</v>
      </c>
      <c r="F25023" t="s">
        <v>36460</v>
      </c>
      <c r="G25023" s="1">
        <v>44779</v>
      </c>
      <c r="H25023" s="1" t="s">
        <v>36877</v>
      </c>
      <c r="I25023" t="s">
        <v>21</v>
      </c>
      <c r="J25023" t="s">
        <v>31</v>
      </c>
      <c r="K25023" t="s">
        <v>29256</v>
      </c>
      <c r="L25023" t="s">
        <v>36462</v>
      </c>
      <c r="M25023" t="s">
        <v>111</v>
      </c>
      <c r="N25023">
        <v>1</v>
      </c>
      <c r="O25023" t="s">
        <v>26</v>
      </c>
      <c r="P25023">
        <v>517</v>
      </c>
      <c r="Q25023" t="s">
        <v>572</v>
      </c>
      <c r="R25023" t="s">
        <v>3646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6</v>
      </c>
      <c r="C25024">
        <v>2174341</v>
      </c>
      <c r="D25024" t="s">
        <v>51</v>
      </c>
      <c r="E25024">
        <v>28</v>
      </c>
      <c r="F25024" t="s">
        <v>36463</v>
      </c>
      <c r="G25024" s="1">
        <v>44779</v>
      </c>
      <c r="H25024" s="1" t="s">
        <v>36877</v>
      </c>
      <c r="I25024" t="s">
        <v>21</v>
      </c>
      <c r="J25024" t="s">
        <v>52</v>
      </c>
      <c r="K25024" t="s">
        <v>30437</v>
      </c>
      <c r="L25024" t="s">
        <v>33</v>
      </c>
      <c r="M25024" t="s">
        <v>100</v>
      </c>
      <c r="N25024">
        <v>1</v>
      </c>
      <c r="O25024" t="s">
        <v>26</v>
      </c>
      <c r="P25024">
        <v>999</v>
      </c>
      <c r="Q25024" t="s">
        <v>572</v>
      </c>
      <c r="R25024" t="s">
        <v>3646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8</v>
      </c>
      <c r="C25025">
        <v>7395704</v>
      </c>
      <c r="D25025" t="s">
        <v>20</v>
      </c>
      <c r="E25025">
        <v>36</v>
      </c>
      <c r="F25025" t="s">
        <v>36460</v>
      </c>
      <c r="G25025" s="1">
        <v>44779</v>
      </c>
      <c r="H25025" s="1" t="s">
        <v>36877</v>
      </c>
      <c r="I25025" t="s">
        <v>21</v>
      </c>
      <c r="J25025" t="s">
        <v>43</v>
      </c>
      <c r="K25025" t="s">
        <v>22423</v>
      </c>
      <c r="L25025" t="s">
        <v>36462</v>
      </c>
      <c r="M25025" t="s">
        <v>25</v>
      </c>
      <c r="N25025">
        <v>1</v>
      </c>
      <c r="O25025" t="s">
        <v>26</v>
      </c>
      <c r="P25025">
        <v>449</v>
      </c>
      <c r="Q25025" t="s">
        <v>831</v>
      </c>
      <c r="R25025" t="s">
        <v>1594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9</v>
      </c>
      <c r="C25026">
        <v>3534627</v>
      </c>
      <c r="D25026" t="s">
        <v>51</v>
      </c>
      <c r="E25026">
        <v>33</v>
      </c>
      <c r="F25026" t="s">
        <v>36460</v>
      </c>
      <c r="G25026" s="1">
        <v>44779</v>
      </c>
      <c r="H25026" s="1" t="s">
        <v>36877</v>
      </c>
      <c r="I25026" t="s">
        <v>288</v>
      </c>
      <c r="J25026" t="s">
        <v>43</v>
      </c>
      <c r="K25026" t="s">
        <v>752</v>
      </c>
      <c r="L25026" t="s">
        <v>54</v>
      </c>
      <c r="M25026" t="s">
        <v>68</v>
      </c>
      <c r="N25026">
        <v>1</v>
      </c>
      <c r="O25026" t="s">
        <v>26</v>
      </c>
      <c r="P25026">
        <v>724</v>
      </c>
      <c r="Q25026" t="s">
        <v>36748</v>
      </c>
      <c r="R25026" t="s">
        <v>3647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40</v>
      </c>
      <c r="C25027">
        <v>4111862</v>
      </c>
      <c r="D25027" t="s">
        <v>51</v>
      </c>
      <c r="E25027">
        <v>61</v>
      </c>
      <c r="F25027" t="s">
        <v>36465</v>
      </c>
      <c r="G25027" s="1">
        <v>44779</v>
      </c>
      <c r="H25027" s="1" t="s">
        <v>36877</v>
      </c>
      <c r="I25027" t="s">
        <v>21</v>
      </c>
      <c r="J25027" t="s">
        <v>52</v>
      </c>
      <c r="K25027" t="s">
        <v>261</v>
      </c>
      <c r="L25027" t="s">
        <v>33</v>
      </c>
      <c r="M25027" t="s">
        <v>68</v>
      </c>
      <c r="N25027">
        <v>1</v>
      </c>
      <c r="O25027" t="s">
        <v>26</v>
      </c>
      <c r="P25027">
        <v>635</v>
      </c>
      <c r="Q25027" t="s">
        <v>1006</v>
      </c>
      <c r="R25027" t="s">
        <v>36472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41</v>
      </c>
      <c r="C25028">
        <v>2235006</v>
      </c>
      <c r="D25028" t="s">
        <v>51</v>
      </c>
      <c r="E25028">
        <v>34</v>
      </c>
      <c r="F25028" t="s">
        <v>36460</v>
      </c>
      <c r="G25028" s="1">
        <v>44779</v>
      </c>
      <c r="H25028" s="1" t="s">
        <v>36877</v>
      </c>
      <c r="I25028" t="s">
        <v>21</v>
      </c>
      <c r="J25028" t="s">
        <v>52</v>
      </c>
      <c r="K25028" t="s">
        <v>1168</v>
      </c>
      <c r="L25028" t="s">
        <v>511</v>
      </c>
      <c r="M25028" t="s">
        <v>39</v>
      </c>
      <c r="N25028">
        <v>1</v>
      </c>
      <c r="O25028" t="s">
        <v>26</v>
      </c>
      <c r="P25028">
        <v>855</v>
      </c>
      <c r="Q25028" t="s">
        <v>4132</v>
      </c>
      <c r="R25028" t="s">
        <v>36480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42</v>
      </c>
      <c r="C25029">
        <v>1703076</v>
      </c>
      <c r="D25029" t="s">
        <v>20</v>
      </c>
      <c r="E25029">
        <v>35</v>
      </c>
      <c r="F25029" t="s">
        <v>36460</v>
      </c>
      <c r="G25029" s="1">
        <v>44779</v>
      </c>
      <c r="H25029" s="1" t="s">
        <v>36877</v>
      </c>
      <c r="I25029" t="s">
        <v>21</v>
      </c>
      <c r="J25029" t="s">
        <v>52</v>
      </c>
      <c r="K25029" t="s">
        <v>6067</v>
      </c>
      <c r="L25029" t="s">
        <v>36462</v>
      </c>
      <c r="M25029" t="s">
        <v>68</v>
      </c>
      <c r="N25029">
        <v>1</v>
      </c>
      <c r="O25029" t="s">
        <v>26</v>
      </c>
      <c r="P25029">
        <v>549</v>
      </c>
      <c r="Q25029" t="s">
        <v>572</v>
      </c>
      <c r="R25029" t="s">
        <v>3646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3</v>
      </c>
      <c r="C25030">
        <v>1989711</v>
      </c>
      <c r="D25030" t="s">
        <v>20</v>
      </c>
      <c r="E25030">
        <v>64</v>
      </c>
      <c r="F25030" t="s">
        <v>36465</v>
      </c>
      <c r="G25030" s="1">
        <v>44779</v>
      </c>
      <c r="H25030" s="1" t="s">
        <v>36877</v>
      </c>
      <c r="I25030" t="s">
        <v>21</v>
      </c>
      <c r="J25030" t="s">
        <v>90</v>
      </c>
      <c r="K25030" t="s">
        <v>3184</v>
      </c>
      <c r="L25030" t="s">
        <v>36462</v>
      </c>
      <c r="M25030" t="s">
        <v>25</v>
      </c>
      <c r="N25030">
        <v>1</v>
      </c>
      <c r="O25030" t="s">
        <v>26</v>
      </c>
      <c r="P25030">
        <v>533</v>
      </c>
      <c r="Q25030" t="s">
        <v>10732</v>
      </c>
      <c r="R25030" t="s">
        <v>36466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4</v>
      </c>
      <c r="C25031">
        <v>9609439</v>
      </c>
      <c r="D25031" t="s">
        <v>20</v>
      </c>
      <c r="E25031">
        <v>22</v>
      </c>
      <c r="F25031" t="s">
        <v>36463</v>
      </c>
      <c r="G25031" s="1">
        <v>44779</v>
      </c>
      <c r="H25031" s="1" t="s">
        <v>36877</v>
      </c>
      <c r="I25031" t="s">
        <v>21</v>
      </c>
      <c r="J25031" t="s">
        <v>90</v>
      </c>
      <c r="K25031" t="s">
        <v>2400</v>
      </c>
      <c r="L25031" t="s">
        <v>36462</v>
      </c>
      <c r="M25031" t="s">
        <v>45</v>
      </c>
      <c r="N25031">
        <v>1</v>
      </c>
      <c r="O25031" t="s">
        <v>26</v>
      </c>
      <c r="P25031">
        <v>339</v>
      </c>
      <c r="Q25031" t="s">
        <v>1825</v>
      </c>
      <c r="R25031" t="s">
        <v>3647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5</v>
      </c>
      <c r="C25032">
        <v>6857113</v>
      </c>
      <c r="D25032" t="s">
        <v>51</v>
      </c>
      <c r="E25032">
        <v>39</v>
      </c>
      <c r="F25032" t="s">
        <v>36460</v>
      </c>
      <c r="G25032" s="1">
        <v>44779</v>
      </c>
      <c r="H25032" s="1" t="s">
        <v>36877</v>
      </c>
      <c r="I25032" t="s">
        <v>21</v>
      </c>
      <c r="J25032" t="s">
        <v>43</v>
      </c>
      <c r="K25032" t="s">
        <v>2653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36627</v>
      </c>
      <c r="R25032" t="s">
        <v>36530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6</v>
      </c>
      <c r="C25033">
        <v>8595071</v>
      </c>
      <c r="D25033" t="s">
        <v>20</v>
      </c>
      <c r="E25033">
        <v>47</v>
      </c>
      <c r="F25033" t="s">
        <v>36460</v>
      </c>
      <c r="G25033" s="1">
        <v>44779</v>
      </c>
      <c r="H25033" s="1" t="s">
        <v>36877</v>
      </c>
      <c r="I25033" t="s">
        <v>21</v>
      </c>
      <c r="J25033" t="s">
        <v>43</v>
      </c>
      <c r="K25033" t="s">
        <v>65</v>
      </c>
      <c r="L25033" t="s">
        <v>36462</v>
      </c>
      <c r="M25033" t="s">
        <v>45</v>
      </c>
      <c r="N25033">
        <v>1</v>
      </c>
      <c r="O25033" t="s">
        <v>26</v>
      </c>
      <c r="P25033">
        <v>399</v>
      </c>
      <c r="Q25033" t="s">
        <v>500</v>
      </c>
      <c r="R25033" t="s">
        <v>36475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7</v>
      </c>
      <c r="C25034">
        <v>1153915</v>
      </c>
      <c r="D25034" t="s">
        <v>20</v>
      </c>
      <c r="E25034">
        <v>75</v>
      </c>
      <c r="F25034" t="s">
        <v>36465</v>
      </c>
      <c r="G25034" s="1">
        <v>44779</v>
      </c>
      <c r="H25034" s="1" t="s">
        <v>36877</v>
      </c>
      <c r="I25034" t="s">
        <v>21</v>
      </c>
      <c r="J25034" t="s">
        <v>90</v>
      </c>
      <c r="K25034" t="s">
        <v>2375</v>
      </c>
      <c r="L25034" t="s">
        <v>36462</v>
      </c>
      <c r="M25034" t="s">
        <v>39</v>
      </c>
      <c r="N25034">
        <v>1</v>
      </c>
      <c r="O25034" t="s">
        <v>26</v>
      </c>
      <c r="P25034">
        <v>458</v>
      </c>
      <c r="Q25034" t="s">
        <v>379</v>
      </c>
      <c r="R25034" t="s">
        <v>3646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8</v>
      </c>
      <c r="C25035">
        <v>3351620</v>
      </c>
      <c r="D25035" t="s">
        <v>20</v>
      </c>
      <c r="E25035">
        <v>20</v>
      </c>
      <c r="F25035" t="s">
        <v>36463</v>
      </c>
      <c r="G25035" s="1">
        <v>44779</v>
      </c>
      <c r="H25035" s="1" t="s">
        <v>36877</v>
      </c>
      <c r="I25035" t="s">
        <v>21</v>
      </c>
      <c r="J25035" t="s">
        <v>43</v>
      </c>
      <c r="K25035" t="s">
        <v>28007</v>
      </c>
      <c r="L25035" t="s">
        <v>36462</v>
      </c>
      <c r="M25035" t="s">
        <v>39</v>
      </c>
      <c r="N25035">
        <v>1</v>
      </c>
      <c r="O25035" t="s">
        <v>26</v>
      </c>
      <c r="P25035">
        <v>291</v>
      </c>
      <c r="Q25035" t="s">
        <v>517</v>
      </c>
      <c r="R25035" t="s">
        <v>36469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9</v>
      </c>
      <c r="C25036">
        <v>3115781</v>
      </c>
      <c r="D25036" t="s">
        <v>51</v>
      </c>
      <c r="E25036">
        <v>67</v>
      </c>
      <c r="F25036" t="s">
        <v>36465</v>
      </c>
      <c r="G25036" s="1">
        <v>44779</v>
      </c>
      <c r="H25036" s="1" t="s">
        <v>36877</v>
      </c>
      <c r="I25036" t="s">
        <v>21</v>
      </c>
      <c r="J25036" t="s">
        <v>43</v>
      </c>
      <c r="K25036" t="s">
        <v>9753</v>
      </c>
      <c r="L25036" t="s">
        <v>33</v>
      </c>
      <c r="M25036" t="s">
        <v>852</v>
      </c>
      <c r="N25036">
        <v>1</v>
      </c>
      <c r="O25036" t="s">
        <v>26</v>
      </c>
      <c r="P25036">
        <v>1325</v>
      </c>
      <c r="Q25036" t="s">
        <v>2889</v>
      </c>
      <c r="R25036" t="s">
        <v>36464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50</v>
      </c>
      <c r="C25037">
        <v>4853780</v>
      </c>
      <c r="D25037" t="s">
        <v>20</v>
      </c>
      <c r="E25037">
        <v>32</v>
      </c>
      <c r="F25037" t="s">
        <v>36460</v>
      </c>
      <c r="G25037" s="1">
        <v>44779</v>
      </c>
      <c r="H25037" s="1" t="s">
        <v>36877</v>
      </c>
      <c r="I25037" t="s">
        <v>21</v>
      </c>
      <c r="J25037" t="s">
        <v>31</v>
      </c>
      <c r="K25037" t="s">
        <v>30451</v>
      </c>
      <c r="L25037" t="s">
        <v>33</v>
      </c>
      <c r="M25037" t="s">
        <v>68</v>
      </c>
      <c r="N25037">
        <v>1</v>
      </c>
      <c r="O25037" t="s">
        <v>26</v>
      </c>
      <c r="P25037">
        <v>873</v>
      </c>
      <c r="Q25037" t="s">
        <v>37345</v>
      </c>
      <c r="R25037" t="s">
        <v>36466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52</v>
      </c>
      <c r="C25038">
        <v>869164</v>
      </c>
      <c r="D25038" t="s">
        <v>20</v>
      </c>
      <c r="E25038">
        <v>59</v>
      </c>
      <c r="F25038" t="s">
        <v>36465</v>
      </c>
      <c r="G25038" s="1">
        <v>44779</v>
      </c>
      <c r="H25038" s="1" t="s">
        <v>36877</v>
      </c>
      <c r="I25038" t="s">
        <v>21</v>
      </c>
      <c r="J25038" t="s">
        <v>43</v>
      </c>
      <c r="K25038" t="s">
        <v>10283</v>
      </c>
      <c r="L25038" t="s">
        <v>36462</v>
      </c>
      <c r="M25038" t="s">
        <v>25</v>
      </c>
      <c r="N25038">
        <v>1</v>
      </c>
      <c r="O25038" t="s">
        <v>26</v>
      </c>
      <c r="P25038">
        <v>534</v>
      </c>
      <c r="Q25038" t="s">
        <v>37199</v>
      </c>
      <c r="R25038" t="s">
        <v>3832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52</v>
      </c>
      <c r="C25039">
        <v>869164</v>
      </c>
      <c r="D25039" t="s">
        <v>20</v>
      </c>
      <c r="E25039">
        <v>22</v>
      </c>
      <c r="F25039" t="s">
        <v>36463</v>
      </c>
      <c r="G25039" s="1">
        <v>44779</v>
      </c>
      <c r="H25039" s="1" t="s">
        <v>36877</v>
      </c>
      <c r="I25039" t="s">
        <v>21</v>
      </c>
      <c r="J25039" t="s">
        <v>52</v>
      </c>
      <c r="K25039" t="s">
        <v>7893</v>
      </c>
      <c r="L25039" t="s">
        <v>36462</v>
      </c>
      <c r="M25039" t="s">
        <v>45</v>
      </c>
      <c r="N25039">
        <v>1</v>
      </c>
      <c r="O25039" t="s">
        <v>26</v>
      </c>
      <c r="P25039">
        <v>376</v>
      </c>
      <c r="Q25039" t="s">
        <v>572</v>
      </c>
      <c r="R25039" t="s">
        <v>3646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3</v>
      </c>
      <c r="C25040">
        <v>3638011</v>
      </c>
      <c r="D25040" t="s">
        <v>20</v>
      </c>
      <c r="E25040">
        <v>20</v>
      </c>
      <c r="F25040" t="s">
        <v>36463</v>
      </c>
      <c r="G25040" s="1">
        <v>44779</v>
      </c>
      <c r="H25040" s="1" t="s">
        <v>36877</v>
      </c>
      <c r="I25040" t="s">
        <v>21</v>
      </c>
      <c r="J25040" t="s">
        <v>22</v>
      </c>
      <c r="K25040" t="s">
        <v>1666</v>
      </c>
      <c r="L25040" t="s">
        <v>36462</v>
      </c>
      <c r="M25040" t="s">
        <v>68</v>
      </c>
      <c r="N25040">
        <v>1</v>
      </c>
      <c r="O25040" t="s">
        <v>26</v>
      </c>
      <c r="P25040">
        <v>399</v>
      </c>
      <c r="Q25040" t="s">
        <v>5364</v>
      </c>
      <c r="R25040" t="s">
        <v>36475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4</v>
      </c>
      <c r="C25041">
        <v>3672144</v>
      </c>
      <c r="D25041" t="s">
        <v>20</v>
      </c>
      <c r="E25041">
        <v>48</v>
      </c>
      <c r="F25041" t="s">
        <v>36460</v>
      </c>
      <c r="G25041" s="1">
        <v>44779</v>
      </c>
      <c r="H25041" s="1" t="s">
        <v>36877</v>
      </c>
      <c r="I25041" t="s">
        <v>21</v>
      </c>
      <c r="J25041" t="s">
        <v>22</v>
      </c>
      <c r="K25041" t="s">
        <v>11665</v>
      </c>
      <c r="L25041" t="s">
        <v>36462</v>
      </c>
      <c r="M25041" t="s">
        <v>34</v>
      </c>
      <c r="N25041">
        <v>1</v>
      </c>
      <c r="O25041" t="s">
        <v>26</v>
      </c>
      <c r="P25041">
        <v>735</v>
      </c>
      <c r="Q25041" t="s">
        <v>4832</v>
      </c>
      <c r="R25041" t="s">
        <v>36472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5</v>
      </c>
      <c r="C25042">
        <v>5871404</v>
      </c>
      <c r="D25042" t="s">
        <v>20</v>
      </c>
      <c r="E25042">
        <v>59</v>
      </c>
      <c r="F25042" t="s">
        <v>36465</v>
      </c>
      <c r="G25042" s="1">
        <v>44779</v>
      </c>
      <c r="H25042" s="1" t="s">
        <v>36877</v>
      </c>
      <c r="I25042" t="s">
        <v>21</v>
      </c>
      <c r="J25042" t="s">
        <v>22</v>
      </c>
      <c r="K25042" t="s">
        <v>167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21044</v>
      </c>
      <c r="R25042" t="s">
        <v>36479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6</v>
      </c>
      <c r="C25043">
        <v>1490329</v>
      </c>
      <c r="D25043" t="s">
        <v>20</v>
      </c>
      <c r="E25043">
        <v>77</v>
      </c>
      <c r="F25043" t="s">
        <v>36465</v>
      </c>
      <c r="G25043" s="1">
        <v>44779</v>
      </c>
      <c r="H25043" s="1" t="s">
        <v>36877</v>
      </c>
      <c r="I25043" t="s">
        <v>21</v>
      </c>
      <c r="J25043" t="s">
        <v>31</v>
      </c>
      <c r="K25043" t="s">
        <v>1114</v>
      </c>
      <c r="L25043" t="s">
        <v>36462</v>
      </c>
      <c r="M25043" t="s">
        <v>100</v>
      </c>
      <c r="N25043">
        <v>1</v>
      </c>
      <c r="O25043" t="s">
        <v>26</v>
      </c>
      <c r="P25043">
        <v>499</v>
      </c>
      <c r="Q25043" t="s">
        <v>512</v>
      </c>
      <c r="R25043" t="s">
        <v>36466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7</v>
      </c>
      <c r="C25044">
        <v>7860430</v>
      </c>
      <c r="D25044" t="s">
        <v>20</v>
      </c>
      <c r="E25044">
        <v>47</v>
      </c>
      <c r="F25044" t="s">
        <v>36460</v>
      </c>
      <c r="G25044" s="1">
        <v>44779</v>
      </c>
      <c r="H25044" s="1" t="s">
        <v>36877</v>
      </c>
      <c r="I25044" t="s">
        <v>288</v>
      </c>
      <c r="J25044" t="s">
        <v>22</v>
      </c>
      <c r="K25044" t="s">
        <v>679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5</v>
      </c>
      <c r="R25044" t="s">
        <v>36472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8</v>
      </c>
      <c r="C25045">
        <v>1680690</v>
      </c>
      <c r="D25045" t="s">
        <v>51</v>
      </c>
      <c r="E25045">
        <v>38</v>
      </c>
      <c r="F25045" t="s">
        <v>36460</v>
      </c>
      <c r="G25045" s="1">
        <v>44779</v>
      </c>
      <c r="H25045" s="1" t="s">
        <v>36877</v>
      </c>
      <c r="I25045" t="s">
        <v>21</v>
      </c>
      <c r="J25045" t="s">
        <v>52</v>
      </c>
      <c r="K25045" t="s">
        <v>1961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512</v>
      </c>
      <c r="R25045" t="s">
        <v>36466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9</v>
      </c>
      <c r="C25046">
        <v>4399555</v>
      </c>
      <c r="D25046" t="s">
        <v>51</v>
      </c>
      <c r="E25046">
        <v>39</v>
      </c>
      <c r="F25046" t="s">
        <v>36460</v>
      </c>
      <c r="G25046" s="1">
        <v>44779</v>
      </c>
      <c r="H25046" s="1" t="s">
        <v>36877</v>
      </c>
      <c r="I25046" t="s">
        <v>21</v>
      </c>
      <c r="J25046" t="s">
        <v>22</v>
      </c>
      <c r="K25046" t="s">
        <v>30460</v>
      </c>
      <c r="L25046" t="s">
        <v>54</v>
      </c>
      <c r="M25046" t="s">
        <v>68</v>
      </c>
      <c r="N25046">
        <v>1</v>
      </c>
      <c r="O25046" t="s">
        <v>26</v>
      </c>
      <c r="P25046">
        <v>791</v>
      </c>
      <c r="Q25046" t="s">
        <v>441</v>
      </c>
      <c r="R25046" t="s">
        <v>36484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61</v>
      </c>
      <c r="C25047">
        <v>7463384</v>
      </c>
      <c r="D25047" t="s">
        <v>20</v>
      </c>
      <c r="E25047">
        <v>45</v>
      </c>
      <c r="F25047" t="s">
        <v>36460</v>
      </c>
      <c r="G25047" s="1">
        <v>44779</v>
      </c>
      <c r="H25047" s="1" t="s">
        <v>36877</v>
      </c>
      <c r="I25047" t="s">
        <v>21</v>
      </c>
      <c r="J25047" t="s">
        <v>22</v>
      </c>
      <c r="K25047" t="s">
        <v>2991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2</v>
      </c>
      <c r="R25047" t="s">
        <v>36479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62</v>
      </c>
      <c r="C25048">
        <v>2229033</v>
      </c>
      <c r="D25048" t="s">
        <v>51</v>
      </c>
      <c r="E25048">
        <v>65</v>
      </c>
      <c r="F25048" t="s">
        <v>36465</v>
      </c>
      <c r="G25048" s="1">
        <v>44779</v>
      </c>
      <c r="H25048" s="1" t="s">
        <v>36877</v>
      </c>
      <c r="I25048" t="s">
        <v>21</v>
      </c>
      <c r="J25048" t="s">
        <v>22</v>
      </c>
      <c r="K25048" t="s">
        <v>2763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28334</v>
      </c>
      <c r="R25048" t="s">
        <v>3646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4</v>
      </c>
      <c r="C25049">
        <v>4888025</v>
      </c>
      <c r="D25049" t="s">
        <v>20</v>
      </c>
      <c r="E25049">
        <v>19</v>
      </c>
      <c r="F25049" t="s">
        <v>36463</v>
      </c>
      <c r="G25049" s="1">
        <v>44779</v>
      </c>
      <c r="H25049" s="1" t="s">
        <v>36877</v>
      </c>
      <c r="I25049" t="s">
        <v>21</v>
      </c>
      <c r="J25049" t="s">
        <v>90</v>
      </c>
      <c r="K25049" t="s">
        <v>24251</v>
      </c>
      <c r="L25049" t="s">
        <v>36462</v>
      </c>
      <c r="M25049" t="s">
        <v>557</v>
      </c>
      <c r="N25049">
        <v>1</v>
      </c>
      <c r="O25049" t="s">
        <v>26</v>
      </c>
      <c r="P25049">
        <v>1099</v>
      </c>
      <c r="Q25049" t="s">
        <v>517</v>
      </c>
      <c r="R25049" t="s">
        <v>36469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5</v>
      </c>
      <c r="C25050">
        <v>406825</v>
      </c>
      <c r="D25050" t="s">
        <v>51</v>
      </c>
      <c r="E25050">
        <v>47</v>
      </c>
      <c r="F25050" t="s">
        <v>36460</v>
      </c>
      <c r="G25050" s="1">
        <v>44779</v>
      </c>
      <c r="H25050" s="1" t="s">
        <v>36877</v>
      </c>
      <c r="I25050" t="s">
        <v>21</v>
      </c>
      <c r="J25050" t="s">
        <v>52</v>
      </c>
      <c r="K25050" t="s">
        <v>6827</v>
      </c>
      <c r="L25050" t="s">
        <v>54</v>
      </c>
      <c r="M25050" t="s">
        <v>68</v>
      </c>
      <c r="N25050">
        <v>1</v>
      </c>
      <c r="O25050" t="s">
        <v>26</v>
      </c>
      <c r="P25050">
        <v>735</v>
      </c>
      <c r="Q25050" t="s">
        <v>572</v>
      </c>
      <c r="R25050" t="s">
        <v>3646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6</v>
      </c>
      <c r="C25051">
        <v>8905817</v>
      </c>
      <c r="D25051" t="s">
        <v>51</v>
      </c>
      <c r="E25051">
        <v>22</v>
      </c>
      <c r="F25051" t="s">
        <v>36463</v>
      </c>
      <c r="G25051" s="1">
        <v>44779</v>
      </c>
      <c r="H25051" s="1" t="s">
        <v>36877</v>
      </c>
      <c r="I25051" t="s">
        <v>21</v>
      </c>
      <c r="J25051" t="s">
        <v>22</v>
      </c>
      <c r="K25051" t="s">
        <v>7522</v>
      </c>
      <c r="L25051" t="s">
        <v>54</v>
      </c>
      <c r="M25051" t="s">
        <v>100</v>
      </c>
      <c r="N25051">
        <v>2</v>
      </c>
      <c r="O25051" t="s">
        <v>26</v>
      </c>
      <c r="P25051">
        <v>1132</v>
      </c>
      <c r="Q25051" t="s">
        <v>572</v>
      </c>
      <c r="R25051" t="s">
        <v>3646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7</v>
      </c>
      <c r="C25052">
        <v>2637264</v>
      </c>
      <c r="D25052" t="s">
        <v>20</v>
      </c>
      <c r="E25052">
        <v>34</v>
      </c>
      <c r="F25052" t="s">
        <v>36460</v>
      </c>
      <c r="G25052" s="1">
        <v>44779</v>
      </c>
      <c r="H25052" s="1" t="s">
        <v>36877</v>
      </c>
      <c r="I25052" t="s">
        <v>21</v>
      </c>
      <c r="J25052" t="s">
        <v>64</v>
      </c>
      <c r="K25052" t="s">
        <v>3461</v>
      </c>
      <c r="L25052" t="s">
        <v>36462</v>
      </c>
      <c r="M25052" t="s">
        <v>34</v>
      </c>
      <c r="N25052">
        <v>1</v>
      </c>
      <c r="O25052" t="s">
        <v>26</v>
      </c>
      <c r="P25052">
        <v>387</v>
      </c>
      <c r="Q25052" t="s">
        <v>14405</v>
      </c>
      <c r="R25052" t="s">
        <v>36469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9</v>
      </c>
      <c r="C25053">
        <v>4073337</v>
      </c>
      <c r="D25053" t="s">
        <v>51</v>
      </c>
      <c r="E25053">
        <v>41</v>
      </c>
      <c r="F25053" t="s">
        <v>36460</v>
      </c>
      <c r="G25053" s="1">
        <v>44779</v>
      </c>
      <c r="H25053" s="1" t="s">
        <v>36877</v>
      </c>
      <c r="I25053" t="s">
        <v>21</v>
      </c>
      <c r="J25053" t="s">
        <v>22</v>
      </c>
      <c r="K25053" t="s">
        <v>3509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9280</v>
      </c>
      <c r="R25053" t="s">
        <v>36474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70</v>
      </c>
      <c r="C25054">
        <v>9213510</v>
      </c>
      <c r="D25054" t="s">
        <v>20</v>
      </c>
      <c r="E25054">
        <v>47</v>
      </c>
      <c r="F25054" t="s">
        <v>36460</v>
      </c>
      <c r="G25054" s="1">
        <v>44779</v>
      </c>
      <c r="H25054" s="1" t="s">
        <v>36877</v>
      </c>
      <c r="I25054" t="s">
        <v>21</v>
      </c>
      <c r="J25054" t="s">
        <v>90</v>
      </c>
      <c r="K25054" t="s">
        <v>2684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1698</v>
      </c>
      <c r="R25054" t="s">
        <v>36481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71</v>
      </c>
      <c r="C25055">
        <v>386482</v>
      </c>
      <c r="D25055" t="s">
        <v>20</v>
      </c>
      <c r="E25055">
        <v>68</v>
      </c>
      <c r="F25055" t="s">
        <v>36465</v>
      </c>
      <c r="G25055" s="1">
        <v>44779</v>
      </c>
      <c r="H25055" s="1" t="s">
        <v>36877</v>
      </c>
      <c r="I25055" t="s">
        <v>21</v>
      </c>
      <c r="J25055" t="s">
        <v>31</v>
      </c>
      <c r="K25055" t="s">
        <v>4548</v>
      </c>
      <c r="L25055" t="s">
        <v>36462</v>
      </c>
      <c r="M25055" t="s">
        <v>34</v>
      </c>
      <c r="N25055">
        <v>1</v>
      </c>
      <c r="O25055" t="s">
        <v>26</v>
      </c>
      <c r="P25055">
        <v>635</v>
      </c>
      <c r="Q25055" t="s">
        <v>36774</v>
      </c>
      <c r="R25055" t="s">
        <v>36481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72</v>
      </c>
      <c r="C25056">
        <v>5423228</v>
      </c>
      <c r="D25056" t="s">
        <v>51</v>
      </c>
      <c r="E25056">
        <v>34</v>
      </c>
      <c r="F25056" t="s">
        <v>36460</v>
      </c>
      <c r="G25056" s="1">
        <v>44779</v>
      </c>
      <c r="H25056" s="1" t="s">
        <v>36877</v>
      </c>
      <c r="I25056" t="s">
        <v>21</v>
      </c>
      <c r="J25056" t="s">
        <v>52</v>
      </c>
      <c r="K25056" t="s">
        <v>2720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2099</v>
      </c>
      <c r="R25056" t="s">
        <v>36479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3</v>
      </c>
      <c r="C25057">
        <v>9719549</v>
      </c>
      <c r="D25057" t="s">
        <v>51</v>
      </c>
      <c r="E25057">
        <v>21</v>
      </c>
      <c r="F25057" t="s">
        <v>36463</v>
      </c>
      <c r="G25057" s="1">
        <v>44779</v>
      </c>
      <c r="H25057" s="1" t="s">
        <v>36877</v>
      </c>
      <c r="I25057" t="s">
        <v>21</v>
      </c>
      <c r="J25057" t="s">
        <v>22</v>
      </c>
      <c r="K25057" t="s">
        <v>4566</v>
      </c>
      <c r="L25057" t="s">
        <v>54</v>
      </c>
      <c r="M25057" t="s">
        <v>111</v>
      </c>
      <c r="N25057">
        <v>1</v>
      </c>
      <c r="O25057" t="s">
        <v>26</v>
      </c>
      <c r="P25057">
        <v>925</v>
      </c>
      <c r="Q25057" t="s">
        <v>30474</v>
      </c>
      <c r="R25057" t="s">
        <v>10307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5</v>
      </c>
      <c r="C25058">
        <v>3768808</v>
      </c>
      <c r="D25058" t="s">
        <v>51</v>
      </c>
      <c r="E25058">
        <v>38</v>
      </c>
      <c r="F25058" t="s">
        <v>36460</v>
      </c>
      <c r="G25058" s="1">
        <v>44779</v>
      </c>
      <c r="H25058" s="1" t="s">
        <v>36877</v>
      </c>
      <c r="I25058" t="s">
        <v>21</v>
      </c>
      <c r="J25058" t="s">
        <v>22</v>
      </c>
      <c r="K25058" t="s">
        <v>2384</v>
      </c>
      <c r="L25058" t="s">
        <v>54</v>
      </c>
      <c r="M25058" t="s">
        <v>100</v>
      </c>
      <c r="N25058">
        <v>1</v>
      </c>
      <c r="O25058" t="s">
        <v>26</v>
      </c>
      <c r="P25058">
        <v>735</v>
      </c>
      <c r="Q25058" t="s">
        <v>22871</v>
      </c>
      <c r="R25058" t="s">
        <v>36484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7</v>
      </c>
      <c r="C25059">
        <v>163900</v>
      </c>
      <c r="D25059" t="s">
        <v>20</v>
      </c>
      <c r="E25059">
        <v>44</v>
      </c>
      <c r="F25059" t="s">
        <v>36460</v>
      </c>
      <c r="G25059" s="1">
        <v>44779</v>
      </c>
      <c r="H25059" s="1" t="s">
        <v>36877</v>
      </c>
      <c r="I25059" t="s">
        <v>21</v>
      </c>
      <c r="J25059" t="s">
        <v>43</v>
      </c>
      <c r="K25059" t="s">
        <v>8228</v>
      </c>
      <c r="L25059" t="s">
        <v>33</v>
      </c>
      <c r="M25059" t="s">
        <v>111</v>
      </c>
      <c r="N25059">
        <v>1</v>
      </c>
      <c r="O25059" t="s">
        <v>26</v>
      </c>
      <c r="P25059">
        <v>693</v>
      </c>
      <c r="Q25059" t="s">
        <v>4204</v>
      </c>
      <c r="R25059" t="s">
        <v>1594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8</v>
      </c>
      <c r="C25060">
        <v>2391264</v>
      </c>
      <c r="D25060" t="s">
        <v>20</v>
      </c>
      <c r="E25060">
        <v>36</v>
      </c>
      <c r="F25060" t="s">
        <v>36460</v>
      </c>
      <c r="G25060" s="1">
        <v>44779</v>
      </c>
      <c r="H25060" s="1" t="s">
        <v>36877</v>
      </c>
      <c r="I25060" t="s">
        <v>21</v>
      </c>
      <c r="J25060" t="s">
        <v>43</v>
      </c>
      <c r="K25060" t="s">
        <v>3650</v>
      </c>
      <c r="L25060" t="s">
        <v>36462</v>
      </c>
      <c r="M25060" t="s">
        <v>100</v>
      </c>
      <c r="N25060">
        <v>1</v>
      </c>
      <c r="O25060" t="s">
        <v>26</v>
      </c>
      <c r="P25060">
        <v>399</v>
      </c>
      <c r="Q25060" t="s">
        <v>4123</v>
      </c>
      <c r="R25060" t="s">
        <v>1030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9</v>
      </c>
      <c r="C25061">
        <v>9933267</v>
      </c>
      <c r="D25061" t="s">
        <v>51</v>
      </c>
      <c r="E25061">
        <v>57</v>
      </c>
      <c r="F25061" t="s">
        <v>36465</v>
      </c>
      <c r="G25061" s="1">
        <v>44779</v>
      </c>
      <c r="H25061" s="1" t="s">
        <v>36877</v>
      </c>
      <c r="I25061" t="s">
        <v>21</v>
      </c>
      <c r="J25061" t="s">
        <v>90</v>
      </c>
      <c r="K25061" t="s">
        <v>30480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16389</v>
      </c>
      <c r="R25061" t="s">
        <v>36479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81</v>
      </c>
      <c r="C25062">
        <v>4419765</v>
      </c>
      <c r="D25062" t="s">
        <v>20</v>
      </c>
      <c r="E25062">
        <v>44</v>
      </c>
      <c r="F25062" t="s">
        <v>36460</v>
      </c>
      <c r="G25062" s="1">
        <v>44779</v>
      </c>
      <c r="H25062" s="1" t="s">
        <v>36877</v>
      </c>
      <c r="I25062" t="s">
        <v>21</v>
      </c>
      <c r="J25062" t="s">
        <v>22</v>
      </c>
      <c r="K25062" t="s">
        <v>7823</v>
      </c>
      <c r="L25062" t="s">
        <v>33</v>
      </c>
      <c r="M25062" t="s">
        <v>111</v>
      </c>
      <c r="N25062">
        <v>1</v>
      </c>
      <c r="O25062" t="s">
        <v>26</v>
      </c>
      <c r="P25062">
        <v>598</v>
      </c>
      <c r="Q25062" t="s">
        <v>831</v>
      </c>
      <c r="R25062" t="s">
        <v>1594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82</v>
      </c>
      <c r="C25063">
        <v>2020185</v>
      </c>
      <c r="D25063" t="s">
        <v>20</v>
      </c>
      <c r="E25063">
        <v>45</v>
      </c>
      <c r="F25063" t="s">
        <v>36460</v>
      </c>
      <c r="G25063" s="1">
        <v>44779</v>
      </c>
      <c r="H25063" s="1" t="s">
        <v>36877</v>
      </c>
      <c r="I25063" t="s">
        <v>21</v>
      </c>
      <c r="J25063" t="s">
        <v>90</v>
      </c>
      <c r="K25063" t="s">
        <v>30483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79</v>
      </c>
      <c r="R25063" t="s">
        <v>3646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4</v>
      </c>
      <c r="C25064">
        <v>3733662</v>
      </c>
      <c r="D25064" t="s">
        <v>51</v>
      </c>
      <c r="E25064">
        <v>34</v>
      </c>
      <c r="F25064" t="s">
        <v>36460</v>
      </c>
      <c r="G25064" s="1">
        <v>44779</v>
      </c>
      <c r="H25064" s="1" t="s">
        <v>36877</v>
      </c>
      <c r="I25064" t="s">
        <v>21</v>
      </c>
      <c r="J25064" t="s">
        <v>52</v>
      </c>
      <c r="K25064" t="s">
        <v>27576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32183</v>
      </c>
      <c r="R25064" t="s">
        <v>36476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5</v>
      </c>
      <c r="C25065">
        <v>7947724</v>
      </c>
      <c r="D25065" t="s">
        <v>20</v>
      </c>
      <c r="E25065">
        <v>34</v>
      </c>
      <c r="F25065" t="s">
        <v>36460</v>
      </c>
      <c r="G25065" s="1">
        <v>44779</v>
      </c>
      <c r="H25065" s="1" t="s">
        <v>36877</v>
      </c>
      <c r="I25065" t="s">
        <v>21</v>
      </c>
      <c r="J25065" t="s">
        <v>22</v>
      </c>
      <c r="K25065" t="s">
        <v>11748</v>
      </c>
      <c r="L25065" t="s">
        <v>36462</v>
      </c>
      <c r="M25065" t="s">
        <v>25</v>
      </c>
      <c r="N25065">
        <v>1</v>
      </c>
      <c r="O25065" t="s">
        <v>26</v>
      </c>
      <c r="P25065">
        <v>685</v>
      </c>
      <c r="Q25065" t="s">
        <v>500</v>
      </c>
      <c r="R25065" t="s">
        <v>36475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6</v>
      </c>
      <c r="C25066">
        <v>1005827</v>
      </c>
      <c r="D25066" t="s">
        <v>51</v>
      </c>
      <c r="E25066">
        <v>38</v>
      </c>
      <c r="F25066" t="s">
        <v>36460</v>
      </c>
      <c r="G25066" s="1">
        <v>44779</v>
      </c>
      <c r="H25066" s="1" t="s">
        <v>36877</v>
      </c>
      <c r="I25066" t="s">
        <v>21</v>
      </c>
      <c r="J25066" t="s">
        <v>43</v>
      </c>
      <c r="K25066" t="s">
        <v>752</v>
      </c>
      <c r="L25066" t="s">
        <v>54</v>
      </c>
      <c r="M25066" t="s">
        <v>68</v>
      </c>
      <c r="N25066">
        <v>1</v>
      </c>
      <c r="O25066" t="s">
        <v>26</v>
      </c>
      <c r="P25066">
        <v>771</v>
      </c>
      <c r="Q25066" t="s">
        <v>512</v>
      </c>
      <c r="R25066" t="s">
        <v>36466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7</v>
      </c>
      <c r="C25067">
        <v>8591971</v>
      </c>
      <c r="D25067" t="s">
        <v>20</v>
      </c>
      <c r="E25067">
        <v>71</v>
      </c>
      <c r="F25067" t="s">
        <v>36465</v>
      </c>
      <c r="G25067" s="1">
        <v>44779</v>
      </c>
      <c r="H25067" s="1" t="s">
        <v>36877</v>
      </c>
      <c r="I25067" t="s">
        <v>21</v>
      </c>
      <c r="J25067" t="s">
        <v>43</v>
      </c>
      <c r="K25067" t="s">
        <v>247</v>
      </c>
      <c r="L25067" t="s">
        <v>211</v>
      </c>
      <c r="M25067" t="s">
        <v>212</v>
      </c>
      <c r="N25067">
        <v>1</v>
      </c>
      <c r="O25067" t="s">
        <v>26</v>
      </c>
      <c r="P25067">
        <v>939</v>
      </c>
      <c r="Q25067" t="s">
        <v>37006</v>
      </c>
      <c r="R25067" t="s">
        <v>3646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8</v>
      </c>
      <c r="C25068">
        <v>5433381</v>
      </c>
      <c r="D25068" t="s">
        <v>20</v>
      </c>
      <c r="E25068">
        <v>33</v>
      </c>
      <c r="F25068" t="s">
        <v>36460</v>
      </c>
      <c r="G25068" s="1">
        <v>44779</v>
      </c>
      <c r="H25068" s="1" t="s">
        <v>36877</v>
      </c>
      <c r="I25068" t="s">
        <v>21</v>
      </c>
      <c r="J25068" t="s">
        <v>52</v>
      </c>
      <c r="K25068" t="s">
        <v>623</v>
      </c>
      <c r="L25068" t="s">
        <v>211</v>
      </c>
      <c r="M25068" t="s">
        <v>212</v>
      </c>
      <c r="N25068">
        <v>1</v>
      </c>
      <c r="O25068" t="s">
        <v>26</v>
      </c>
      <c r="P25068">
        <v>1301</v>
      </c>
      <c r="Q25068" t="s">
        <v>2181</v>
      </c>
      <c r="R25068" t="s">
        <v>975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9</v>
      </c>
      <c r="C25069">
        <v>5014925</v>
      </c>
      <c r="D25069" t="s">
        <v>20</v>
      </c>
      <c r="E25069">
        <v>29</v>
      </c>
      <c r="F25069" t="s">
        <v>36463</v>
      </c>
      <c r="G25069" s="1">
        <v>44779</v>
      </c>
      <c r="H25069" s="1" t="s">
        <v>36877</v>
      </c>
      <c r="I25069" t="s">
        <v>230</v>
      </c>
      <c r="J25069" t="s">
        <v>31</v>
      </c>
      <c r="K25069" t="s">
        <v>15509</v>
      </c>
      <c r="L25069" t="s">
        <v>77</v>
      </c>
      <c r="M25069" t="s">
        <v>39</v>
      </c>
      <c r="N25069">
        <v>1</v>
      </c>
      <c r="O25069" t="s">
        <v>26</v>
      </c>
      <c r="P25069">
        <v>412</v>
      </c>
      <c r="Q25069" t="s">
        <v>1296</v>
      </c>
      <c r="R25069" t="s">
        <v>36469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90</v>
      </c>
      <c r="C25070">
        <v>1639269</v>
      </c>
      <c r="D25070" t="s">
        <v>20</v>
      </c>
      <c r="E25070">
        <v>22</v>
      </c>
      <c r="F25070" t="s">
        <v>36463</v>
      </c>
      <c r="G25070" s="1">
        <v>44779</v>
      </c>
      <c r="H25070" s="1" t="s">
        <v>36877</v>
      </c>
      <c r="I25070" t="s">
        <v>21</v>
      </c>
      <c r="J25070" t="s">
        <v>43</v>
      </c>
      <c r="K25070" t="s">
        <v>4060</v>
      </c>
      <c r="L25070" t="s">
        <v>33</v>
      </c>
      <c r="M25070" t="s">
        <v>111</v>
      </c>
      <c r="N25070">
        <v>1</v>
      </c>
      <c r="O25070" t="s">
        <v>26</v>
      </c>
      <c r="P25070">
        <v>692</v>
      </c>
      <c r="Q25070" t="s">
        <v>7029</v>
      </c>
      <c r="R25070" t="s">
        <v>3647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90</v>
      </c>
      <c r="C25071">
        <v>1639269</v>
      </c>
      <c r="D25071" t="s">
        <v>20</v>
      </c>
      <c r="E25071">
        <v>32</v>
      </c>
      <c r="F25071" t="s">
        <v>36460</v>
      </c>
      <c r="G25071" s="1">
        <v>44779</v>
      </c>
      <c r="H25071" s="1" t="s">
        <v>36877</v>
      </c>
      <c r="I25071" t="s">
        <v>21</v>
      </c>
      <c r="J25071" t="s">
        <v>22</v>
      </c>
      <c r="K25071" t="s">
        <v>2093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917</v>
      </c>
      <c r="R25071" t="s">
        <v>36469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91</v>
      </c>
      <c r="C25072">
        <v>4845793</v>
      </c>
      <c r="D25072" t="s">
        <v>51</v>
      </c>
      <c r="E25072">
        <v>34</v>
      </c>
      <c r="F25072" t="s">
        <v>36460</v>
      </c>
      <c r="G25072" s="1">
        <v>44779</v>
      </c>
      <c r="H25072" s="1" t="s">
        <v>36877</v>
      </c>
      <c r="I25072" t="s">
        <v>21</v>
      </c>
      <c r="J25072" t="s">
        <v>43</v>
      </c>
      <c r="K25072" t="s">
        <v>24802</v>
      </c>
      <c r="L25072" t="s">
        <v>33</v>
      </c>
      <c r="M25072" t="s">
        <v>111</v>
      </c>
      <c r="N25072">
        <v>1</v>
      </c>
      <c r="O25072" t="s">
        <v>26</v>
      </c>
      <c r="P25072">
        <v>751</v>
      </c>
      <c r="Q25072" t="s">
        <v>8567</v>
      </c>
      <c r="R25072" t="s">
        <v>36493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92</v>
      </c>
      <c r="C25073">
        <v>9883745</v>
      </c>
      <c r="D25073" t="s">
        <v>20</v>
      </c>
      <c r="E25073">
        <v>48</v>
      </c>
      <c r="F25073" t="s">
        <v>36460</v>
      </c>
      <c r="G25073" s="1">
        <v>44779</v>
      </c>
      <c r="H25073" s="1" t="s">
        <v>36877</v>
      </c>
      <c r="I25073" t="s">
        <v>21</v>
      </c>
      <c r="J25073" t="s">
        <v>43</v>
      </c>
      <c r="K25073" t="s">
        <v>10541</v>
      </c>
      <c r="L25073" t="s">
        <v>36462</v>
      </c>
      <c r="M25073" t="s">
        <v>68</v>
      </c>
      <c r="N25073">
        <v>1</v>
      </c>
      <c r="O25073" t="s">
        <v>26</v>
      </c>
      <c r="P25073">
        <v>582</v>
      </c>
      <c r="Q25073" t="s">
        <v>500</v>
      </c>
      <c r="R25073" t="s">
        <v>36475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3</v>
      </c>
      <c r="C25074">
        <v>7732771</v>
      </c>
      <c r="D25074" t="s">
        <v>20</v>
      </c>
      <c r="E25074">
        <v>59</v>
      </c>
      <c r="F25074" t="s">
        <v>36465</v>
      </c>
      <c r="G25074" s="1">
        <v>44779</v>
      </c>
      <c r="H25074" s="1" t="s">
        <v>36877</v>
      </c>
      <c r="I25074" t="s">
        <v>21</v>
      </c>
      <c r="J25074" t="s">
        <v>52</v>
      </c>
      <c r="K25074" t="s">
        <v>5641</v>
      </c>
      <c r="L25074" t="s">
        <v>36462</v>
      </c>
      <c r="M25074" t="s">
        <v>45</v>
      </c>
      <c r="N25074">
        <v>1</v>
      </c>
      <c r="O25074" t="s">
        <v>26</v>
      </c>
      <c r="P25074">
        <v>399</v>
      </c>
      <c r="Q25074" t="s">
        <v>36473</v>
      </c>
      <c r="R25074" t="s">
        <v>3646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4</v>
      </c>
      <c r="C25075">
        <v>4057250</v>
      </c>
      <c r="D25075" t="s">
        <v>20</v>
      </c>
      <c r="E25075">
        <v>27</v>
      </c>
      <c r="F25075" t="s">
        <v>36463</v>
      </c>
      <c r="G25075" s="1">
        <v>44779</v>
      </c>
      <c r="H25075" s="1" t="s">
        <v>36877</v>
      </c>
      <c r="I25075" t="s">
        <v>21</v>
      </c>
      <c r="J25075" t="s">
        <v>43</v>
      </c>
      <c r="K25075" t="s">
        <v>11107</v>
      </c>
      <c r="L25075" t="s">
        <v>36462</v>
      </c>
      <c r="M25075" t="s">
        <v>111</v>
      </c>
      <c r="N25075">
        <v>1</v>
      </c>
      <c r="O25075" t="s">
        <v>26</v>
      </c>
      <c r="P25075">
        <v>399</v>
      </c>
      <c r="Q25075" t="s">
        <v>36890</v>
      </c>
      <c r="R25075" t="s">
        <v>3646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5</v>
      </c>
      <c r="C25076">
        <v>6898693</v>
      </c>
      <c r="D25076" t="s">
        <v>51</v>
      </c>
      <c r="E25076">
        <v>25</v>
      </c>
      <c r="F25076" t="s">
        <v>36463</v>
      </c>
      <c r="G25076" s="1">
        <v>44779</v>
      </c>
      <c r="H25076" s="1" t="s">
        <v>36877</v>
      </c>
      <c r="I25076" t="s">
        <v>21</v>
      </c>
      <c r="J25076" t="s">
        <v>52</v>
      </c>
      <c r="K25076" t="s">
        <v>8725</v>
      </c>
      <c r="L25076" t="s">
        <v>54</v>
      </c>
      <c r="M25076" t="s">
        <v>111</v>
      </c>
      <c r="N25076">
        <v>1</v>
      </c>
      <c r="O25076" t="s">
        <v>26</v>
      </c>
      <c r="P25076">
        <v>771</v>
      </c>
      <c r="Q25076" t="s">
        <v>917</v>
      </c>
      <c r="R25076" t="s">
        <v>36469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6</v>
      </c>
      <c r="C25077">
        <v>7848095</v>
      </c>
      <c r="D25077" t="s">
        <v>20</v>
      </c>
      <c r="E25077">
        <v>18</v>
      </c>
      <c r="F25077" t="s">
        <v>36463</v>
      </c>
      <c r="G25077" s="1">
        <v>44779</v>
      </c>
      <c r="H25077" s="1" t="s">
        <v>36877</v>
      </c>
      <c r="I25077" t="s">
        <v>21</v>
      </c>
      <c r="J25077" t="s">
        <v>31</v>
      </c>
      <c r="K25077" t="s">
        <v>13502</v>
      </c>
      <c r="L25077" t="s">
        <v>36462</v>
      </c>
      <c r="M25077" t="s">
        <v>34</v>
      </c>
      <c r="N25077">
        <v>1</v>
      </c>
      <c r="O25077" t="s">
        <v>26</v>
      </c>
      <c r="P25077">
        <v>545</v>
      </c>
      <c r="Q25077" t="s">
        <v>512</v>
      </c>
      <c r="R25077" t="s">
        <v>36466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7</v>
      </c>
      <c r="C25078">
        <v>4530529</v>
      </c>
      <c r="D25078" t="s">
        <v>20</v>
      </c>
      <c r="E25078">
        <v>22</v>
      </c>
      <c r="F25078" t="s">
        <v>36463</v>
      </c>
      <c r="G25078" s="1">
        <v>44779</v>
      </c>
      <c r="H25078" s="1" t="s">
        <v>36877</v>
      </c>
      <c r="I25078" t="s">
        <v>21</v>
      </c>
      <c r="J25078" t="s">
        <v>31</v>
      </c>
      <c r="K25078" t="s">
        <v>7840</v>
      </c>
      <c r="L25078" t="s">
        <v>36462</v>
      </c>
      <c r="M25078" t="s">
        <v>25</v>
      </c>
      <c r="N25078">
        <v>1</v>
      </c>
      <c r="O25078" t="s">
        <v>26</v>
      </c>
      <c r="P25078">
        <v>486</v>
      </c>
      <c r="Q25078" t="s">
        <v>36492</v>
      </c>
      <c r="R25078" t="s">
        <v>3647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8</v>
      </c>
      <c r="C25079">
        <v>6737493</v>
      </c>
      <c r="D25079" t="s">
        <v>20</v>
      </c>
      <c r="E25079">
        <v>21</v>
      </c>
      <c r="F25079" t="s">
        <v>36463</v>
      </c>
      <c r="G25079" s="1">
        <v>44779</v>
      </c>
      <c r="H25079" s="1" t="s">
        <v>36877</v>
      </c>
      <c r="I25079" t="s">
        <v>21</v>
      </c>
      <c r="J25079" t="s">
        <v>43</v>
      </c>
      <c r="K25079" t="s">
        <v>17684</v>
      </c>
      <c r="L25079" t="s">
        <v>36462</v>
      </c>
      <c r="M25079" t="s">
        <v>111</v>
      </c>
      <c r="N25079">
        <v>1</v>
      </c>
      <c r="O25079" t="s">
        <v>26</v>
      </c>
      <c r="P25079">
        <v>387</v>
      </c>
      <c r="Q25079" t="s">
        <v>9648</v>
      </c>
      <c r="R25079" t="s">
        <v>36471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9</v>
      </c>
      <c r="C25080">
        <v>4890819</v>
      </c>
      <c r="D25080" t="s">
        <v>20</v>
      </c>
      <c r="E25080">
        <v>46</v>
      </c>
      <c r="F25080" t="s">
        <v>36460</v>
      </c>
      <c r="G25080" s="1">
        <v>44779</v>
      </c>
      <c r="H25080" s="1" t="s">
        <v>36877</v>
      </c>
      <c r="I25080" t="s">
        <v>21</v>
      </c>
      <c r="J25080" t="s">
        <v>52</v>
      </c>
      <c r="K25080" t="s">
        <v>18739</v>
      </c>
      <c r="L25080" t="s">
        <v>36462</v>
      </c>
      <c r="M25080" t="s">
        <v>45</v>
      </c>
      <c r="N25080">
        <v>1</v>
      </c>
      <c r="O25080" t="s">
        <v>26</v>
      </c>
      <c r="P25080">
        <v>511</v>
      </c>
      <c r="Q25080" t="s">
        <v>831</v>
      </c>
      <c r="R25080" t="s">
        <v>1594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500</v>
      </c>
      <c r="C25081">
        <v>2720279</v>
      </c>
      <c r="D25081" t="s">
        <v>51</v>
      </c>
      <c r="E25081">
        <v>28</v>
      </c>
      <c r="F25081" t="s">
        <v>36463</v>
      </c>
      <c r="G25081" s="1">
        <v>44779</v>
      </c>
      <c r="H25081" s="1" t="s">
        <v>36877</v>
      </c>
      <c r="I25081" t="s">
        <v>21</v>
      </c>
      <c r="J25081" t="s">
        <v>31</v>
      </c>
      <c r="K25081" t="s">
        <v>255</v>
      </c>
      <c r="L25081" t="s">
        <v>33</v>
      </c>
      <c r="M25081" t="s">
        <v>100</v>
      </c>
      <c r="N25081">
        <v>1</v>
      </c>
      <c r="O25081" t="s">
        <v>26</v>
      </c>
      <c r="P25081">
        <v>646</v>
      </c>
      <c r="Q25081" t="s">
        <v>2812</v>
      </c>
      <c r="R25081" t="s">
        <v>36479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501</v>
      </c>
      <c r="C25082">
        <v>5488260</v>
      </c>
      <c r="D25082" t="s">
        <v>20</v>
      </c>
      <c r="E25082">
        <v>54</v>
      </c>
      <c r="F25082" t="s">
        <v>36465</v>
      </c>
      <c r="G25082" s="1">
        <v>44779</v>
      </c>
      <c r="H25082" s="1" t="s">
        <v>36877</v>
      </c>
      <c r="I25082" t="s">
        <v>21</v>
      </c>
      <c r="J25082" t="s">
        <v>90</v>
      </c>
      <c r="K25082" t="s">
        <v>2388</v>
      </c>
      <c r="L25082" t="s">
        <v>36462</v>
      </c>
      <c r="M25082" t="s">
        <v>34</v>
      </c>
      <c r="N25082">
        <v>1</v>
      </c>
      <c r="O25082" t="s">
        <v>26</v>
      </c>
      <c r="P25082">
        <v>428</v>
      </c>
      <c r="Q25082" t="s">
        <v>500</v>
      </c>
      <c r="R25082" t="s">
        <v>36475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502</v>
      </c>
      <c r="C25083">
        <v>5319014</v>
      </c>
      <c r="D25083" t="s">
        <v>20</v>
      </c>
      <c r="E25083">
        <v>28</v>
      </c>
      <c r="F25083" t="s">
        <v>36463</v>
      </c>
      <c r="G25083" s="1">
        <v>44779</v>
      </c>
      <c r="H25083" s="1" t="s">
        <v>36877</v>
      </c>
      <c r="I25083" t="s">
        <v>21</v>
      </c>
      <c r="J25083" t="s">
        <v>22</v>
      </c>
      <c r="K25083" t="s">
        <v>393</v>
      </c>
      <c r="L25083" t="s">
        <v>36462</v>
      </c>
      <c r="M25083" t="s">
        <v>45</v>
      </c>
      <c r="N25083">
        <v>1</v>
      </c>
      <c r="O25083" t="s">
        <v>26</v>
      </c>
      <c r="P25083">
        <v>435</v>
      </c>
      <c r="Q25083" t="s">
        <v>3961</v>
      </c>
      <c r="R25083" t="s">
        <v>39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3</v>
      </c>
      <c r="C25084">
        <v>6977235</v>
      </c>
      <c r="D25084" t="s">
        <v>51</v>
      </c>
      <c r="E25084">
        <v>40</v>
      </c>
      <c r="F25084" t="s">
        <v>36460</v>
      </c>
      <c r="G25084" s="1">
        <v>44779</v>
      </c>
      <c r="H25084" s="1" t="s">
        <v>36877</v>
      </c>
      <c r="I25084" t="s">
        <v>21</v>
      </c>
      <c r="J25084" t="s">
        <v>22</v>
      </c>
      <c r="K25084" t="s">
        <v>8801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256</v>
      </c>
      <c r="R25084" t="s">
        <v>3647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4</v>
      </c>
      <c r="C25085">
        <v>5665966</v>
      </c>
      <c r="D25085" t="s">
        <v>51</v>
      </c>
      <c r="E25085">
        <v>21</v>
      </c>
      <c r="F25085" t="s">
        <v>36463</v>
      </c>
      <c r="G25085" s="1">
        <v>44779</v>
      </c>
      <c r="H25085" s="1" t="s">
        <v>36877</v>
      </c>
      <c r="I25085" t="s">
        <v>21</v>
      </c>
      <c r="J25085" t="s">
        <v>22</v>
      </c>
      <c r="K25085" t="s">
        <v>3589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5253</v>
      </c>
      <c r="R25085" t="s">
        <v>36484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5</v>
      </c>
      <c r="C25086">
        <v>1084052</v>
      </c>
      <c r="D25086" t="s">
        <v>20</v>
      </c>
      <c r="E25086">
        <v>23</v>
      </c>
      <c r="F25086" t="s">
        <v>36463</v>
      </c>
      <c r="G25086" s="1">
        <v>44779</v>
      </c>
      <c r="H25086" s="1" t="s">
        <v>36877</v>
      </c>
      <c r="I25086" t="s">
        <v>21</v>
      </c>
      <c r="J25086" t="s">
        <v>22</v>
      </c>
      <c r="K25086" t="s">
        <v>12059</v>
      </c>
      <c r="L25086" t="s">
        <v>36462</v>
      </c>
      <c r="M25086" t="s">
        <v>68</v>
      </c>
      <c r="N25086">
        <v>1</v>
      </c>
      <c r="O25086" t="s">
        <v>26</v>
      </c>
      <c r="P25086">
        <v>542</v>
      </c>
      <c r="Q25086" t="s">
        <v>17846</v>
      </c>
      <c r="R25086" t="s">
        <v>36469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6</v>
      </c>
      <c r="C25087">
        <v>4169556</v>
      </c>
      <c r="D25087" t="s">
        <v>20</v>
      </c>
      <c r="E25087">
        <v>27</v>
      </c>
      <c r="F25087" t="s">
        <v>36463</v>
      </c>
      <c r="G25087" s="1">
        <v>44779</v>
      </c>
      <c r="H25087" s="1" t="s">
        <v>36877</v>
      </c>
      <c r="I25087" t="s">
        <v>21</v>
      </c>
      <c r="J25087" t="s">
        <v>43</v>
      </c>
      <c r="K25087" t="s">
        <v>8871</v>
      </c>
      <c r="L25087" t="s">
        <v>36462</v>
      </c>
      <c r="M25087" t="s">
        <v>45</v>
      </c>
      <c r="N25087">
        <v>1</v>
      </c>
      <c r="O25087" t="s">
        <v>26</v>
      </c>
      <c r="P25087">
        <v>562</v>
      </c>
      <c r="Q25087" t="s">
        <v>831</v>
      </c>
      <c r="R25087" t="s">
        <v>1594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7</v>
      </c>
      <c r="C25088">
        <v>1732569</v>
      </c>
      <c r="D25088" t="s">
        <v>20</v>
      </c>
      <c r="E25088">
        <v>38</v>
      </c>
      <c r="F25088" t="s">
        <v>36460</v>
      </c>
      <c r="G25088" s="1">
        <v>44779</v>
      </c>
      <c r="H25088" s="1" t="s">
        <v>36877</v>
      </c>
      <c r="I25088" t="s">
        <v>21</v>
      </c>
      <c r="J25088" t="s">
        <v>90</v>
      </c>
      <c r="K25088" t="s">
        <v>242</v>
      </c>
      <c r="L25088" t="s">
        <v>211</v>
      </c>
      <c r="M25088" t="s">
        <v>212</v>
      </c>
      <c r="N25088">
        <v>1</v>
      </c>
      <c r="O25088" t="s">
        <v>26</v>
      </c>
      <c r="P25088">
        <v>696</v>
      </c>
      <c r="Q25088" t="s">
        <v>2099</v>
      </c>
      <c r="R25088" t="s">
        <v>36479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8</v>
      </c>
      <c r="C25089">
        <v>7288138</v>
      </c>
      <c r="D25089" t="s">
        <v>51</v>
      </c>
      <c r="E25089">
        <v>70</v>
      </c>
      <c r="F25089" t="s">
        <v>36465</v>
      </c>
      <c r="G25089" s="1">
        <v>44779</v>
      </c>
      <c r="H25089" s="1" t="s">
        <v>36877</v>
      </c>
      <c r="I25089" t="s">
        <v>21</v>
      </c>
      <c r="J25089" t="s">
        <v>43</v>
      </c>
      <c r="K25089" t="s">
        <v>30509</v>
      </c>
      <c r="L25089" t="s">
        <v>54</v>
      </c>
      <c r="M25089" t="s">
        <v>68</v>
      </c>
      <c r="N25089">
        <v>1</v>
      </c>
      <c r="O25089" t="s">
        <v>26</v>
      </c>
      <c r="P25089">
        <v>999</v>
      </c>
      <c r="Q25089" t="s">
        <v>1594</v>
      </c>
      <c r="R25089" t="s">
        <v>1594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10</v>
      </c>
      <c r="C25090">
        <v>2900346</v>
      </c>
      <c r="D25090" t="s">
        <v>51</v>
      </c>
      <c r="E25090">
        <v>69</v>
      </c>
      <c r="F25090" t="s">
        <v>36465</v>
      </c>
      <c r="G25090" s="1">
        <v>44779</v>
      </c>
      <c r="H25090" s="1" t="s">
        <v>36877</v>
      </c>
      <c r="I25090" t="s">
        <v>21</v>
      </c>
      <c r="J25090" t="s">
        <v>43</v>
      </c>
      <c r="K25090" t="s">
        <v>3161</v>
      </c>
      <c r="L25090" t="s">
        <v>33</v>
      </c>
      <c r="M25090" t="s">
        <v>111</v>
      </c>
      <c r="N25090">
        <v>1</v>
      </c>
      <c r="O25090" t="s">
        <v>26</v>
      </c>
      <c r="P25090">
        <v>1036</v>
      </c>
      <c r="Q25090" t="s">
        <v>1962</v>
      </c>
      <c r="R25090" t="s">
        <v>36472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11</v>
      </c>
      <c r="C25091">
        <v>6298508</v>
      </c>
      <c r="D25091" t="s">
        <v>51</v>
      </c>
      <c r="E25091">
        <v>24</v>
      </c>
      <c r="F25091" t="s">
        <v>36463</v>
      </c>
      <c r="G25091" s="1">
        <v>44779</v>
      </c>
      <c r="H25091" s="1" t="s">
        <v>36877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256</v>
      </c>
      <c r="R25091" t="s">
        <v>3647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12</v>
      </c>
      <c r="C25092">
        <v>2098672</v>
      </c>
      <c r="D25092" t="s">
        <v>20</v>
      </c>
      <c r="E25092">
        <v>23</v>
      </c>
      <c r="F25092" t="s">
        <v>36463</v>
      </c>
      <c r="G25092" s="1">
        <v>44779</v>
      </c>
      <c r="H25092" s="1" t="s">
        <v>36877</v>
      </c>
      <c r="I25092" t="s">
        <v>21</v>
      </c>
      <c r="J25092" t="s">
        <v>22</v>
      </c>
      <c r="K25092" t="s">
        <v>30513</v>
      </c>
      <c r="L25092" t="s">
        <v>36462</v>
      </c>
      <c r="M25092" t="s">
        <v>111</v>
      </c>
      <c r="N25092">
        <v>1</v>
      </c>
      <c r="O25092" t="s">
        <v>26</v>
      </c>
      <c r="P25092">
        <v>459</v>
      </c>
      <c r="Q25092" t="s">
        <v>564</v>
      </c>
      <c r="R25092" t="s">
        <v>36469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4</v>
      </c>
      <c r="C25093">
        <v>2321941</v>
      </c>
      <c r="D25093" t="s">
        <v>20</v>
      </c>
      <c r="E25093">
        <v>19</v>
      </c>
      <c r="F25093" t="s">
        <v>36463</v>
      </c>
      <c r="G25093" s="1">
        <v>44779</v>
      </c>
      <c r="H25093" s="1" t="s">
        <v>36877</v>
      </c>
      <c r="I25093" t="s">
        <v>21</v>
      </c>
      <c r="J25093" t="s">
        <v>43</v>
      </c>
      <c r="K25093" t="s">
        <v>10765</v>
      </c>
      <c r="L25093" t="s">
        <v>36462</v>
      </c>
      <c r="M25093" t="s">
        <v>68</v>
      </c>
      <c r="N25093">
        <v>1</v>
      </c>
      <c r="O25093" t="s">
        <v>26</v>
      </c>
      <c r="P25093">
        <v>801</v>
      </c>
      <c r="Q25093" t="s">
        <v>1955</v>
      </c>
      <c r="R25093" t="s">
        <v>36472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5</v>
      </c>
      <c r="C25094">
        <v>6210934</v>
      </c>
      <c r="D25094" t="s">
        <v>51</v>
      </c>
      <c r="E25094">
        <v>28</v>
      </c>
      <c r="F25094" t="s">
        <v>36463</v>
      </c>
      <c r="G25094" s="1">
        <v>44779</v>
      </c>
      <c r="H25094" s="1" t="s">
        <v>36877</v>
      </c>
      <c r="I25094" t="s">
        <v>21</v>
      </c>
      <c r="J25094" t="s">
        <v>90</v>
      </c>
      <c r="K25094" t="s">
        <v>2720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762</v>
      </c>
      <c r="R25094" t="s">
        <v>36480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6</v>
      </c>
      <c r="C25095">
        <v>7310345</v>
      </c>
      <c r="D25095" t="s">
        <v>51</v>
      </c>
      <c r="E25095">
        <v>41</v>
      </c>
      <c r="F25095" t="s">
        <v>36460</v>
      </c>
      <c r="G25095" s="1">
        <v>44779</v>
      </c>
      <c r="H25095" s="1" t="s">
        <v>36877</v>
      </c>
      <c r="I25095" t="s">
        <v>21</v>
      </c>
      <c r="J25095" t="s">
        <v>22</v>
      </c>
      <c r="K25095" t="s">
        <v>15517</v>
      </c>
      <c r="L25095" t="s">
        <v>54</v>
      </c>
      <c r="M25095" t="s">
        <v>68</v>
      </c>
      <c r="N25095">
        <v>1</v>
      </c>
      <c r="O25095" t="s">
        <v>26</v>
      </c>
      <c r="P25095">
        <v>791</v>
      </c>
      <c r="Q25095" t="s">
        <v>1800</v>
      </c>
      <c r="R25095" t="s">
        <v>36464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7</v>
      </c>
      <c r="C25096">
        <v>5575981</v>
      </c>
      <c r="D25096" t="s">
        <v>20</v>
      </c>
      <c r="E25096">
        <v>76</v>
      </c>
      <c r="F25096" t="s">
        <v>36465</v>
      </c>
      <c r="G25096" s="1">
        <v>44779</v>
      </c>
      <c r="H25096" s="1" t="s">
        <v>36877</v>
      </c>
      <c r="I25096" t="s">
        <v>21</v>
      </c>
      <c r="J25096" t="s">
        <v>43</v>
      </c>
      <c r="K25096" t="s">
        <v>1445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988</v>
      </c>
      <c r="R25096" t="s">
        <v>36484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8</v>
      </c>
      <c r="C25097">
        <v>534635</v>
      </c>
      <c r="D25097" t="s">
        <v>20</v>
      </c>
      <c r="E25097">
        <v>42</v>
      </c>
      <c r="F25097" t="s">
        <v>36460</v>
      </c>
      <c r="G25097" s="1">
        <v>44779</v>
      </c>
      <c r="H25097" s="1" t="s">
        <v>36877</v>
      </c>
      <c r="I25097" t="s">
        <v>21</v>
      </c>
      <c r="J25097" t="s">
        <v>31</v>
      </c>
      <c r="K25097" t="s">
        <v>820</v>
      </c>
      <c r="L25097" t="s">
        <v>211</v>
      </c>
      <c r="M25097" t="s">
        <v>212</v>
      </c>
      <c r="N25097">
        <v>1</v>
      </c>
      <c r="O25097" t="s">
        <v>26</v>
      </c>
      <c r="P25097">
        <v>969</v>
      </c>
      <c r="Q25097" t="s">
        <v>512</v>
      </c>
      <c r="R25097" t="s">
        <v>36466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8</v>
      </c>
      <c r="C25098">
        <v>534635</v>
      </c>
      <c r="D25098" t="s">
        <v>20</v>
      </c>
      <c r="E25098">
        <v>72</v>
      </c>
      <c r="F25098" t="s">
        <v>36465</v>
      </c>
      <c r="G25098" s="1">
        <v>44779</v>
      </c>
      <c r="H25098" s="1" t="s">
        <v>36877</v>
      </c>
      <c r="I25098" t="s">
        <v>21</v>
      </c>
      <c r="J25098" t="s">
        <v>22</v>
      </c>
      <c r="K25098" t="s">
        <v>811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26795</v>
      </c>
      <c r="R25098" t="s">
        <v>30118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9</v>
      </c>
      <c r="C25099">
        <v>6942704</v>
      </c>
      <c r="D25099" t="s">
        <v>20</v>
      </c>
      <c r="E25099">
        <v>26</v>
      </c>
      <c r="F25099" t="s">
        <v>36463</v>
      </c>
      <c r="G25099" s="1">
        <v>44779</v>
      </c>
      <c r="H25099" s="1" t="s">
        <v>36877</v>
      </c>
      <c r="I25099" t="s">
        <v>21</v>
      </c>
      <c r="J25099" t="s">
        <v>43</v>
      </c>
      <c r="K25099" t="s">
        <v>30520</v>
      </c>
      <c r="L25099" t="s">
        <v>36462</v>
      </c>
      <c r="M25099" t="s">
        <v>39</v>
      </c>
      <c r="N25099">
        <v>1</v>
      </c>
      <c r="O25099" t="s">
        <v>26</v>
      </c>
      <c r="P25099">
        <v>432</v>
      </c>
      <c r="Q25099" t="s">
        <v>379</v>
      </c>
      <c r="R25099" t="s">
        <v>3646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21</v>
      </c>
      <c r="C25100">
        <v>6535043</v>
      </c>
      <c r="D25100" t="s">
        <v>51</v>
      </c>
      <c r="E25100">
        <v>32</v>
      </c>
      <c r="F25100" t="s">
        <v>36460</v>
      </c>
      <c r="G25100" s="1">
        <v>44779</v>
      </c>
      <c r="H25100" s="1" t="s">
        <v>36877</v>
      </c>
      <c r="I25100" t="s">
        <v>21</v>
      </c>
      <c r="J25100" t="s">
        <v>31</v>
      </c>
      <c r="K25100" t="s">
        <v>5883</v>
      </c>
      <c r="L25100" t="s">
        <v>33</v>
      </c>
      <c r="M25100" t="s">
        <v>68</v>
      </c>
      <c r="N25100">
        <v>1</v>
      </c>
      <c r="O25100" t="s">
        <v>26</v>
      </c>
      <c r="P25100">
        <v>1398</v>
      </c>
      <c r="Q25100" t="s">
        <v>8307</v>
      </c>
      <c r="R25100" t="s">
        <v>36472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22</v>
      </c>
      <c r="C25101">
        <v>2450616</v>
      </c>
      <c r="D25101" t="s">
        <v>51</v>
      </c>
      <c r="E25101">
        <v>37</v>
      </c>
      <c r="F25101" t="s">
        <v>36460</v>
      </c>
      <c r="G25101" s="1">
        <v>44779</v>
      </c>
      <c r="H25101" s="1" t="s">
        <v>36877</v>
      </c>
      <c r="I25101" t="s">
        <v>21</v>
      </c>
      <c r="J25101" t="s">
        <v>43</v>
      </c>
      <c r="K25101" t="s">
        <v>7975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7</v>
      </c>
      <c r="R25101" t="s">
        <v>36469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3</v>
      </c>
      <c r="C25102">
        <v>7123468</v>
      </c>
      <c r="D25102" t="s">
        <v>20</v>
      </c>
      <c r="E25102">
        <v>36</v>
      </c>
      <c r="F25102" t="s">
        <v>36460</v>
      </c>
      <c r="G25102" s="1">
        <v>44779</v>
      </c>
      <c r="H25102" s="1" t="s">
        <v>36877</v>
      </c>
      <c r="I25102" t="s">
        <v>21</v>
      </c>
      <c r="J25102" t="s">
        <v>22</v>
      </c>
      <c r="K25102" t="s">
        <v>1018</v>
      </c>
      <c r="L25102" t="s">
        <v>36462</v>
      </c>
      <c r="M25102" t="s">
        <v>68</v>
      </c>
      <c r="N25102">
        <v>1</v>
      </c>
      <c r="O25102" t="s">
        <v>26</v>
      </c>
      <c r="P25102">
        <v>435</v>
      </c>
      <c r="Q25102" t="s">
        <v>5364</v>
      </c>
      <c r="R25102" t="s">
        <v>36475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4</v>
      </c>
      <c r="C25103">
        <v>7597031</v>
      </c>
      <c r="D25103" t="s">
        <v>20</v>
      </c>
      <c r="E25103">
        <v>27</v>
      </c>
      <c r="F25103" t="s">
        <v>36463</v>
      </c>
      <c r="G25103" s="1">
        <v>44779</v>
      </c>
      <c r="H25103" s="1" t="s">
        <v>36877</v>
      </c>
      <c r="I25103" t="s">
        <v>21</v>
      </c>
      <c r="J25103" t="s">
        <v>43</v>
      </c>
      <c r="K25103" t="s">
        <v>14850</v>
      </c>
      <c r="L25103" t="s">
        <v>36462</v>
      </c>
      <c r="M25103" t="s">
        <v>25</v>
      </c>
      <c r="N25103">
        <v>1</v>
      </c>
      <c r="O25103" t="s">
        <v>26</v>
      </c>
      <c r="P25103">
        <v>696</v>
      </c>
      <c r="Q25103" t="s">
        <v>37252</v>
      </c>
      <c r="R25103" t="s">
        <v>3646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5</v>
      </c>
      <c r="C25104">
        <v>1839119</v>
      </c>
      <c r="D25104" t="s">
        <v>51</v>
      </c>
      <c r="E25104">
        <v>41</v>
      </c>
      <c r="F25104" t="s">
        <v>36460</v>
      </c>
      <c r="G25104" s="1">
        <v>44779</v>
      </c>
      <c r="H25104" s="1" t="s">
        <v>36877</v>
      </c>
      <c r="I25104" t="s">
        <v>21</v>
      </c>
      <c r="J25104" t="s">
        <v>90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500</v>
      </c>
      <c r="R25104" t="s">
        <v>36475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6</v>
      </c>
      <c r="C25105">
        <v>8952277</v>
      </c>
      <c r="D25105" t="s">
        <v>51</v>
      </c>
      <c r="E25105">
        <v>21</v>
      </c>
      <c r="F25105" t="s">
        <v>36463</v>
      </c>
      <c r="G25105" s="1">
        <v>44779</v>
      </c>
      <c r="H25105" s="1" t="s">
        <v>36877</v>
      </c>
      <c r="I25105" t="s">
        <v>21</v>
      </c>
      <c r="J25105" t="s">
        <v>43</v>
      </c>
      <c r="K25105" t="s">
        <v>2720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256</v>
      </c>
      <c r="R25105" t="s">
        <v>3647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7</v>
      </c>
      <c r="C25106">
        <v>2515288</v>
      </c>
      <c r="D25106" t="s">
        <v>20</v>
      </c>
      <c r="E25106">
        <v>40</v>
      </c>
      <c r="F25106" t="s">
        <v>36460</v>
      </c>
      <c r="G25106" s="1">
        <v>44779</v>
      </c>
      <c r="H25106" s="1" t="s">
        <v>36877</v>
      </c>
      <c r="I25106" t="s">
        <v>21</v>
      </c>
      <c r="J25106" t="s">
        <v>22</v>
      </c>
      <c r="K25106" t="s">
        <v>22332</v>
      </c>
      <c r="L25106" t="s">
        <v>77</v>
      </c>
      <c r="M25106" t="s">
        <v>100</v>
      </c>
      <c r="N25106">
        <v>1</v>
      </c>
      <c r="O25106" t="s">
        <v>26</v>
      </c>
      <c r="P25106">
        <v>518</v>
      </c>
      <c r="Q25106" t="s">
        <v>831</v>
      </c>
      <c r="R25106" t="s">
        <v>1594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8</v>
      </c>
      <c r="C25107">
        <v>9930477</v>
      </c>
      <c r="D25107" t="s">
        <v>20</v>
      </c>
      <c r="E25107">
        <v>46</v>
      </c>
      <c r="F25107" t="s">
        <v>36460</v>
      </c>
      <c r="G25107" s="1">
        <v>44779</v>
      </c>
      <c r="H25107" s="1" t="s">
        <v>36877</v>
      </c>
      <c r="I25107" t="s">
        <v>21</v>
      </c>
      <c r="J25107" t="s">
        <v>43</v>
      </c>
      <c r="K25107" t="s">
        <v>811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8</v>
      </c>
      <c r="R25107" t="s">
        <v>36471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9</v>
      </c>
      <c r="C25108">
        <v>8087429</v>
      </c>
      <c r="D25108" t="s">
        <v>20</v>
      </c>
      <c r="E25108">
        <v>53</v>
      </c>
      <c r="F25108" t="s">
        <v>36465</v>
      </c>
      <c r="G25108" s="1">
        <v>44779</v>
      </c>
      <c r="H25108" s="1" t="s">
        <v>36877</v>
      </c>
      <c r="I25108" t="s">
        <v>21</v>
      </c>
      <c r="J25108" t="s">
        <v>52</v>
      </c>
      <c r="K25108" t="s">
        <v>30530</v>
      </c>
      <c r="L25108" t="s">
        <v>36462</v>
      </c>
      <c r="M25108" t="s">
        <v>34</v>
      </c>
      <c r="N25108">
        <v>1</v>
      </c>
      <c r="O25108" t="s">
        <v>26</v>
      </c>
      <c r="P25108">
        <v>376</v>
      </c>
      <c r="Q25108" t="s">
        <v>12045</v>
      </c>
      <c r="R25108" t="s">
        <v>36474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31</v>
      </c>
      <c r="C25109">
        <v>2469935</v>
      </c>
      <c r="D25109" t="s">
        <v>20</v>
      </c>
      <c r="E25109">
        <v>31</v>
      </c>
      <c r="F25109" t="s">
        <v>36460</v>
      </c>
      <c r="G25109" s="1">
        <v>44779</v>
      </c>
      <c r="H25109" s="1" t="s">
        <v>36877</v>
      </c>
      <c r="I25109" t="s">
        <v>21</v>
      </c>
      <c r="J25109" t="s">
        <v>90</v>
      </c>
      <c r="K25109" t="s">
        <v>2608</v>
      </c>
      <c r="L25109" t="s">
        <v>77</v>
      </c>
      <c r="M25109" t="s">
        <v>39</v>
      </c>
      <c r="N25109">
        <v>1</v>
      </c>
      <c r="O25109" t="s">
        <v>26</v>
      </c>
      <c r="P25109">
        <v>354</v>
      </c>
      <c r="Q25109" t="s">
        <v>831</v>
      </c>
      <c r="R25109" t="s">
        <v>1594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32</v>
      </c>
      <c r="C25110">
        <v>9188379</v>
      </c>
      <c r="D25110" t="s">
        <v>51</v>
      </c>
      <c r="E25110">
        <v>26</v>
      </c>
      <c r="F25110" t="s">
        <v>36463</v>
      </c>
      <c r="G25110" s="1">
        <v>44779</v>
      </c>
      <c r="H25110" s="1" t="s">
        <v>36877</v>
      </c>
      <c r="I25110" t="s">
        <v>21</v>
      </c>
      <c r="J25110" t="s">
        <v>59</v>
      </c>
      <c r="K25110" t="s">
        <v>2610</v>
      </c>
      <c r="L25110" t="s">
        <v>54</v>
      </c>
      <c r="M25110" t="s">
        <v>100</v>
      </c>
      <c r="N25110">
        <v>1</v>
      </c>
      <c r="O25110" t="s">
        <v>26</v>
      </c>
      <c r="P25110">
        <v>989</v>
      </c>
      <c r="Q25110" t="s">
        <v>3109</v>
      </c>
      <c r="R25110" t="s">
        <v>36479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3</v>
      </c>
      <c r="C25111">
        <v>9077920</v>
      </c>
      <c r="D25111" t="s">
        <v>20</v>
      </c>
      <c r="E25111">
        <v>18</v>
      </c>
      <c r="F25111" t="s">
        <v>36463</v>
      </c>
      <c r="G25111" s="1">
        <v>44779</v>
      </c>
      <c r="H25111" s="1" t="s">
        <v>36877</v>
      </c>
      <c r="I25111" t="s">
        <v>21</v>
      </c>
      <c r="J25111" t="s">
        <v>43</v>
      </c>
      <c r="K25111" t="s">
        <v>30534</v>
      </c>
      <c r="L25111" t="s">
        <v>36462</v>
      </c>
      <c r="M25111" t="s">
        <v>34</v>
      </c>
      <c r="N25111">
        <v>1</v>
      </c>
      <c r="O25111" t="s">
        <v>26</v>
      </c>
      <c r="P25111">
        <v>481</v>
      </c>
      <c r="Q25111" t="s">
        <v>37064</v>
      </c>
      <c r="R25111" t="s">
        <v>36472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5</v>
      </c>
      <c r="C25112">
        <v>9367444</v>
      </c>
      <c r="D25112" t="s">
        <v>51</v>
      </c>
      <c r="E25112">
        <v>30</v>
      </c>
      <c r="F25112" t="s">
        <v>36460</v>
      </c>
      <c r="G25112" s="1">
        <v>44779</v>
      </c>
      <c r="H25112" s="1" t="s">
        <v>36877</v>
      </c>
      <c r="I25112" t="s">
        <v>21</v>
      </c>
      <c r="J25112" t="s">
        <v>43</v>
      </c>
      <c r="K25112" t="s">
        <v>2384</v>
      </c>
      <c r="L25112" t="s">
        <v>54</v>
      </c>
      <c r="M25112" t="s">
        <v>100</v>
      </c>
      <c r="N25112">
        <v>1</v>
      </c>
      <c r="O25112" t="s">
        <v>26</v>
      </c>
      <c r="P25112">
        <v>735</v>
      </c>
      <c r="Q25112" t="s">
        <v>37474</v>
      </c>
      <c r="R25112" t="s">
        <v>3646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6</v>
      </c>
      <c r="C25113">
        <v>59742</v>
      </c>
      <c r="D25113" t="s">
        <v>51</v>
      </c>
      <c r="E25113">
        <v>26</v>
      </c>
      <c r="F25113" t="s">
        <v>36463</v>
      </c>
      <c r="G25113" s="1">
        <v>44779</v>
      </c>
      <c r="H25113" s="1" t="s">
        <v>36877</v>
      </c>
      <c r="I25113" t="s">
        <v>21</v>
      </c>
      <c r="J25113" t="s">
        <v>52</v>
      </c>
      <c r="K25113" t="s">
        <v>27528</v>
      </c>
      <c r="L25113" t="s">
        <v>33</v>
      </c>
      <c r="M25113" t="s">
        <v>68</v>
      </c>
      <c r="N25113">
        <v>1</v>
      </c>
      <c r="O25113" t="s">
        <v>26</v>
      </c>
      <c r="P25113">
        <v>999</v>
      </c>
      <c r="Q25113" t="s">
        <v>256</v>
      </c>
      <c r="R25113" t="s">
        <v>3647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7</v>
      </c>
      <c r="C25114">
        <v>697018</v>
      </c>
      <c r="D25114" t="s">
        <v>20</v>
      </c>
      <c r="E25114">
        <v>59</v>
      </c>
      <c r="F25114" t="s">
        <v>36465</v>
      </c>
      <c r="G25114" s="1">
        <v>44779</v>
      </c>
      <c r="H25114" s="1" t="s">
        <v>36877</v>
      </c>
      <c r="I25114" t="s">
        <v>21</v>
      </c>
      <c r="J25114" t="s">
        <v>52</v>
      </c>
      <c r="K25114" t="s">
        <v>281</v>
      </c>
      <c r="L25114" t="s">
        <v>36462</v>
      </c>
      <c r="M25114" t="s">
        <v>45</v>
      </c>
      <c r="N25114">
        <v>1</v>
      </c>
      <c r="O25114" t="s">
        <v>26</v>
      </c>
      <c r="P25114">
        <v>487</v>
      </c>
      <c r="Q25114" t="s">
        <v>10499</v>
      </c>
      <c r="R25114" t="s">
        <v>3646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8</v>
      </c>
      <c r="C25115">
        <v>5618873</v>
      </c>
      <c r="D25115" t="s">
        <v>20</v>
      </c>
      <c r="E25115">
        <v>44</v>
      </c>
      <c r="F25115" t="s">
        <v>36460</v>
      </c>
      <c r="G25115" s="1">
        <v>44779</v>
      </c>
      <c r="H25115" s="1" t="s">
        <v>36877</v>
      </c>
      <c r="I25115" t="s">
        <v>21</v>
      </c>
      <c r="J25115" t="s">
        <v>31</v>
      </c>
      <c r="K25115" t="s">
        <v>2195</v>
      </c>
      <c r="L25115" t="s">
        <v>36462</v>
      </c>
      <c r="M25115" t="s">
        <v>34</v>
      </c>
      <c r="N25115">
        <v>1</v>
      </c>
      <c r="O25115" t="s">
        <v>26</v>
      </c>
      <c r="P25115">
        <v>517</v>
      </c>
      <c r="Q25115" t="s">
        <v>891</v>
      </c>
      <c r="R25115" t="s">
        <v>36471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9</v>
      </c>
      <c r="C25116">
        <v>5488879</v>
      </c>
      <c r="D25116" t="s">
        <v>20</v>
      </c>
      <c r="E25116">
        <v>62</v>
      </c>
      <c r="F25116" t="s">
        <v>36465</v>
      </c>
      <c r="G25116" s="1">
        <v>44779</v>
      </c>
      <c r="H25116" s="1" t="s">
        <v>36877</v>
      </c>
      <c r="I25116" t="s">
        <v>21</v>
      </c>
      <c r="J25116" t="s">
        <v>52</v>
      </c>
      <c r="K25116" t="s">
        <v>86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2660</v>
      </c>
      <c r="R25116" t="s">
        <v>3646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40</v>
      </c>
      <c r="C25117">
        <v>7861316</v>
      </c>
      <c r="D25117" t="s">
        <v>20</v>
      </c>
      <c r="E25117">
        <v>35</v>
      </c>
      <c r="F25117" t="s">
        <v>36460</v>
      </c>
      <c r="G25117" s="1">
        <v>44779</v>
      </c>
      <c r="H25117" s="1" t="s">
        <v>36877</v>
      </c>
      <c r="I25117" t="s">
        <v>21</v>
      </c>
      <c r="J25117" t="s">
        <v>22</v>
      </c>
      <c r="K25117" t="s">
        <v>2095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9</v>
      </c>
      <c r="R25117" t="s">
        <v>36489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41</v>
      </c>
      <c r="C25118">
        <v>1150817</v>
      </c>
      <c r="D25118" t="s">
        <v>20</v>
      </c>
      <c r="E25118">
        <v>28</v>
      </c>
      <c r="F25118" t="s">
        <v>36463</v>
      </c>
      <c r="G25118" s="1">
        <v>44779</v>
      </c>
      <c r="H25118" s="1" t="s">
        <v>36877</v>
      </c>
      <c r="I25118" t="s">
        <v>21</v>
      </c>
      <c r="J25118" t="s">
        <v>43</v>
      </c>
      <c r="K25118" t="s">
        <v>4951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6062</v>
      </c>
      <c r="R25118" t="s">
        <v>975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42</v>
      </c>
      <c r="C25119">
        <v>3818139</v>
      </c>
      <c r="D25119" t="s">
        <v>51</v>
      </c>
      <c r="E25119">
        <v>20</v>
      </c>
      <c r="F25119" t="s">
        <v>36463</v>
      </c>
      <c r="G25119" s="1">
        <v>44779</v>
      </c>
      <c r="H25119" s="1" t="s">
        <v>36877</v>
      </c>
      <c r="I25119" t="s">
        <v>21</v>
      </c>
      <c r="J25119" t="s">
        <v>52</v>
      </c>
      <c r="K25119" t="s">
        <v>7685</v>
      </c>
      <c r="L25119" t="s">
        <v>54</v>
      </c>
      <c r="M25119" t="s">
        <v>111</v>
      </c>
      <c r="N25119">
        <v>1</v>
      </c>
      <c r="O25119" t="s">
        <v>26</v>
      </c>
      <c r="P25119">
        <v>771</v>
      </c>
      <c r="Q25119" t="s">
        <v>228</v>
      </c>
      <c r="R25119" t="s">
        <v>3647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3</v>
      </c>
      <c r="C25120">
        <v>9193259</v>
      </c>
      <c r="D25120" t="s">
        <v>51</v>
      </c>
      <c r="E25120">
        <v>65</v>
      </c>
      <c r="F25120" t="s">
        <v>36465</v>
      </c>
      <c r="G25120" s="1">
        <v>44779</v>
      </c>
      <c r="H25120" s="1" t="s">
        <v>36877</v>
      </c>
      <c r="I25120" t="s">
        <v>21</v>
      </c>
      <c r="J25120" t="s">
        <v>22</v>
      </c>
      <c r="K25120" t="s">
        <v>17351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1800</v>
      </c>
      <c r="R25120" t="s">
        <v>36464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4</v>
      </c>
      <c r="C25121">
        <v>7815798</v>
      </c>
      <c r="D25121" t="s">
        <v>20</v>
      </c>
      <c r="E25121">
        <v>26</v>
      </c>
      <c r="F25121" t="s">
        <v>36463</v>
      </c>
      <c r="G25121" s="1">
        <v>44779</v>
      </c>
      <c r="H25121" s="1" t="s">
        <v>36877</v>
      </c>
      <c r="I25121" t="s">
        <v>21</v>
      </c>
      <c r="J25121" t="s">
        <v>52</v>
      </c>
      <c r="K25121" t="s">
        <v>17137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36871</v>
      </c>
      <c r="R25121" t="s">
        <v>36478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5</v>
      </c>
      <c r="C25122">
        <v>8211361</v>
      </c>
      <c r="D25122" t="s">
        <v>51</v>
      </c>
      <c r="E25122">
        <v>42</v>
      </c>
      <c r="F25122" t="s">
        <v>36460</v>
      </c>
      <c r="G25122" s="1">
        <v>44779</v>
      </c>
      <c r="H25122" s="1" t="s">
        <v>36877</v>
      </c>
      <c r="I25122" t="s">
        <v>21</v>
      </c>
      <c r="J25122" t="s">
        <v>43</v>
      </c>
      <c r="K25122" t="s">
        <v>20892</v>
      </c>
      <c r="L25122" t="s">
        <v>54</v>
      </c>
      <c r="M25122" t="s">
        <v>68</v>
      </c>
      <c r="N25122">
        <v>1</v>
      </c>
      <c r="O25122" t="s">
        <v>26</v>
      </c>
      <c r="P25122">
        <v>833</v>
      </c>
      <c r="Q25122" t="s">
        <v>5253</v>
      </c>
      <c r="R25122" t="s">
        <v>36484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6</v>
      </c>
      <c r="C25123">
        <v>3424728</v>
      </c>
      <c r="D25123" t="s">
        <v>20</v>
      </c>
      <c r="E25123">
        <v>28</v>
      </c>
      <c r="F25123" t="s">
        <v>36463</v>
      </c>
      <c r="G25123" s="1">
        <v>44779</v>
      </c>
      <c r="H25123" s="1" t="s">
        <v>36877</v>
      </c>
      <c r="I25123" t="s">
        <v>288</v>
      </c>
      <c r="J25123" t="s">
        <v>31</v>
      </c>
      <c r="K25123" t="s">
        <v>2400</v>
      </c>
      <c r="L25123" t="s">
        <v>36462</v>
      </c>
      <c r="M25123" t="s">
        <v>45</v>
      </c>
      <c r="N25123">
        <v>1</v>
      </c>
      <c r="O25123" t="s">
        <v>26</v>
      </c>
      <c r="P25123">
        <v>399</v>
      </c>
      <c r="Q25123" t="s">
        <v>37446</v>
      </c>
      <c r="R25123" t="s">
        <v>36469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7</v>
      </c>
      <c r="C25124">
        <v>9666321</v>
      </c>
      <c r="D25124" t="s">
        <v>20</v>
      </c>
      <c r="E25124">
        <v>21</v>
      </c>
      <c r="F25124" t="s">
        <v>36463</v>
      </c>
      <c r="G25124" s="1">
        <v>44779</v>
      </c>
      <c r="H25124" s="1" t="s">
        <v>36877</v>
      </c>
      <c r="I25124" t="s">
        <v>21</v>
      </c>
      <c r="J25124" t="s">
        <v>64</v>
      </c>
      <c r="K25124" t="s">
        <v>20269</v>
      </c>
      <c r="L25124" t="s">
        <v>36462</v>
      </c>
      <c r="M25124" t="s">
        <v>100</v>
      </c>
      <c r="N25124">
        <v>1</v>
      </c>
      <c r="O25124" t="s">
        <v>26</v>
      </c>
      <c r="P25124">
        <v>499</v>
      </c>
      <c r="Q25124" t="s">
        <v>3109</v>
      </c>
      <c r="R25124" t="s">
        <v>36479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8</v>
      </c>
      <c r="C25125">
        <v>4194565</v>
      </c>
      <c r="D25125" t="s">
        <v>20</v>
      </c>
      <c r="E25125">
        <v>36</v>
      </c>
      <c r="F25125" t="s">
        <v>36460</v>
      </c>
      <c r="G25125" s="1">
        <v>44779</v>
      </c>
      <c r="H25125" s="1" t="s">
        <v>36877</v>
      </c>
      <c r="I25125" t="s">
        <v>21</v>
      </c>
      <c r="J25125" t="s">
        <v>43</v>
      </c>
      <c r="K25125" t="s">
        <v>4362</v>
      </c>
      <c r="L25125" t="s">
        <v>33</v>
      </c>
      <c r="M25125" t="s">
        <v>100</v>
      </c>
      <c r="N25125">
        <v>1</v>
      </c>
      <c r="O25125" t="s">
        <v>26</v>
      </c>
      <c r="P25125">
        <v>761</v>
      </c>
      <c r="Q25125" t="s">
        <v>500</v>
      </c>
      <c r="R25125" t="s">
        <v>36475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9</v>
      </c>
      <c r="C25126">
        <v>2453639</v>
      </c>
      <c r="D25126" t="s">
        <v>51</v>
      </c>
      <c r="E25126">
        <v>73</v>
      </c>
      <c r="F25126" t="s">
        <v>36465</v>
      </c>
      <c r="G25126" s="1">
        <v>44779</v>
      </c>
      <c r="H25126" s="1" t="s">
        <v>36877</v>
      </c>
      <c r="I25126" t="s">
        <v>288</v>
      </c>
      <c r="J25126" t="s">
        <v>43</v>
      </c>
      <c r="K25126" t="s">
        <v>7430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3961</v>
      </c>
      <c r="R25126" t="s">
        <v>39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50</v>
      </c>
      <c r="C25127">
        <v>417828</v>
      </c>
      <c r="D25127" t="s">
        <v>20</v>
      </c>
      <c r="E25127">
        <v>24</v>
      </c>
      <c r="F25127" t="s">
        <v>36463</v>
      </c>
      <c r="G25127" s="1">
        <v>44779</v>
      </c>
      <c r="H25127" s="1" t="s">
        <v>36877</v>
      </c>
      <c r="I25127" t="s">
        <v>288</v>
      </c>
      <c r="J25127" t="s">
        <v>52</v>
      </c>
      <c r="K25127" t="s">
        <v>9737</v>
      </c>
      <c r="L25127" t="s">
        <v>36462</v>
      </c>
      <c r="M25127" t="s">
        <v>111</v>
      </c>
      <c r="N25127">
        <v>1</v>
      </c>
      <c r="O25127" t="s">
        <v>26</v>
      </c>
      <c r="P25127">
        <v>291</v>
      </c>
      <c r="Q25127" t="s">
        <v>27682</v>
      </c>
      <c r="R25127" t="s">
        <v>3647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51</v>
      </c>
      <c r="C25128">
        <v>8448774</v>
      </c>
      <c r="D25128" t="s">
        <v>20</v>
      </c>
      <c r="E25128">
        <v>38</v>
      </c>
      <c r="F25128" t="s">
        <v>36460</v>
      </c>
      <c r="G25128" s="1">
        <v>44779</v>
      </c>
      <c r="H25128" s="1" t="s">
        <v>36877</v>
      </c>
      <c r="I25128" t="s">
        <v>21</v>
      </c>
      <c r="J25128" t="s">
        <v>31</v>
      </c>
      <c r="K25128" t="s">
        <v>2502</v>
      </c>
      <c r="L25128" t="s">
        <v>36462</v>
      </c>
      <c r="M25128" t="s">
        <v>34</v>
      </c>
      <c r="N25128">
        <v>1</v>
      </c>
      <c r="O25128" t="s">
        <v>26</v>
      </c>
      <c r="P25128">
        <v>399</v>
      </c>
      <c r="Q25128" t="s">
        <v>831</v>
      </c>
      <c r="R25128" t="s">
        <v>1594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52</v>
      </c>
      <c r="C25129">
        <v>85699</v>
      </c>
      <c r="D25129" t="s">
        <v>20</v>
      </c>
      <c r="E25129">
        <v>70</v>
      </c>
      <c r="F25129" t="s">
        <v>36465</v>
      </c>
      <c r="G25129" s="1">
        <v>44779</v>
      </c>
      <c r="H25129" s="1" t="s">
        <v>36877</v>
      </c>
      <c r="I25129" t="s">
        <v>21</v>
      </c>
      <c r="J25129" t="s">
        <v>64</v>
      </c>
      <c r="K25129" t="s">
        <v>615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7129</v>
      </c>
      <c r="R25129" t="s">
        <v>365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3</v>
      </c>
      <c r="C25130">
        <v>2307212</v>
      </c>
      <c r="D25130" t="s">
        <v>20</v>
      </c>
      <c r="E25130">
        <v>32</v>
      </c>
      <c r="F25130" t="s">
        <v>36460</v>
      </c>
      <c r="G25130" s="1">
        <v>44779</v>
      </c>
      <c r="H25130" s="1" t="s">
        <v>36877</v>
      </c>
      <c r="I25130" t="s">
        <v>21</v>
      </c>
      <c r="J25130" t="s">
        <v>52</v>
      </c>
      <c r="K25130" t="s">
        <v>3772</v>
      </c>
      <c r="L25130" t="s">
        <v>36462</v>
      </c>
      <c r="M25130" t="s">
        <v>68</v>
      </c>
      <c r="N25130">
        <v>1</v>
      </c>
      <c r="O25130" t="s">
        <v>26</v>
      </c>
      <c r="P25130">
        <v>499</v>
      </c>
      <c r="Q25130" t="s">
        <v>7862</v>
      </c>
      <c r="R25130" t="s">
        <v>3647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4</v>
      </c>
      <c r="C25131">
        <v>8488666</v>
      </c>
      <c r="D25131" t="s">
        <v>51</v>
      </c>
      <c r="E25131">
        <v>78</v>
      </c>
      <c r="F25131" t="s">
        <v>36465</v>
      </c>
      <c r="G25131" s="1">
        <v>44779</v>
      </c>
      <c r="H25131" s="1" t="s">
        <v>36877</v>
      </c>
      <c r="I25131" t="s">
        <v>21</v>
      </c>
      <c r="J25131" t="s">
        <v>43</v>
      </c>
      <c r="K25131" t="s">
        <v>6518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37428</v>
      </c>
      <c r="R25131" t="s">
        <v>36472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5</v>
      </c>
      <c r="C25132">
        <v>9017003</v>
      </c>
      <c r="D25132" t="s">
        <v>51</v>
      </c>
      <c r="E25132">
        <v>22</v>
      </c>
      <c r="F25132" t="s">
        <v>36463</v>
      </c>
      <c r="G25132" s="1">
        <v>44779</v>
      </c>
      <c r="H25132" s="1" t="s">
        <v>36877</v>
      </c>
      <c r="I25132" t="s">
        <v>21</v>
      </c>
      <c r="J25132" t="s">
        <v>52</v>
      </c>
      <c r="K25132" t="s">
        <v>1777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3475</v>
      </c>
      <c r="R25132" t="s">
        <v>36479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6</v>
      </c>
      <c r="C25133">
        <v>9087154</v>
      </c>
      <c r="D25133" t="s">
        <v>51</v>
      </c>
      <c r="E25133">
        <v>46</v>
      </c>
      <c r="F25133" t="s">
        <v>36460</v>
      </c>
      <c r="G25133" s="1">
        <v>44779</v>
      </c>
      <c r="H25133" s="1" t="s">
        <v>36877</v>
      </c>
      <c r="I25133" t="s">
        <v>21</v>
      </c>
      <c r="J25133" t="s">
        <v>22</v>
      </c>
      <c r="K25133" t="s">
        <v>464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2099</v>
      </c>
      <c r="R25133" t="s">
        <v>36479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7</v>
      </c>
      <c r="C25134">
        <v>2060160</v>
      </c>
      <c r="D25134" t="s">
        <v>20</v>
      </c>
      <c r="E25134">
        <v>61</v>
      </c>
      <c r="F25134" t="s">
        <v>36465</v>
      </c>
      <c r="G25134" s="1">
        <v>44779</v>
      </c>
      <c r="H25134" s="1" t="s">
        <v>36877</v>
      </c>
      <c r="I25134" t="s">
        <v>21</v>
      </c>
      <c r="J25134" t="s">
        <v>22</v>
      </c>
      <c r="K25134" t="s">
        <v>18613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14129</v>
      </c>
      <c r="R25134" t="s">
        <v>36489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9</v>
      </c>
      <c r="C25135">
        <v>3239690</v>
      </c>
      <c r="D25135" t="s">
        <v>20</v>
      </c>
      <c r="E25135">
        <v>41</v>
      </c>
      <c r="F25135" t="s">
        <v>36460</v>
      </c>
      <c r="G25135" s="1">
        <v>44779</v>
      </c>
      <c r="H25135" s="1" t="s">
        <v>36877</v>
      </c>
      <c r="I25135" t="s">
        <v>21</v>
      </c>
      <c r="J25135" t="s">
        <v>43</v>
      </c>
      <c r="K25135" t="s">
        <v>2451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4132</v>
      </c>
      <c r="R25135" t="s">
        <v>36480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60</v>
      </c>
      <c r="C25136">
        <v>9214680</v>
      </c>
      <c r="D25136" t="s">
        <v>20</v>
      </c>
      <c r="E25136">
        <v>41</v>
      </c>
      <c r="F25136" t="s">
        <v>36460</v>
      </c>
      <c r="G25136" s="1">
        <v>44779</v>
      </c>
      <c r="H25136" s="1" t="s">
        <v>36877</v>
      </c>
      <c r="I25136" t="s">
        <v>230</v>
      </c>
      <c r="J25136" t="s">
        <v>43</v>
      </c>
      <c r="K25136" t="s">
        <v>15672</v>
      </c>
      <c r="L25136" t="s">
        <v>77</v>
      </c>
      <c r="M25136" t="s">
        <v>68</v>
      </c>
      <c r="N25136">
        <v>1</v>
      </c>
      <c r="O25136" t="s">
        <v>26</v>
      </c>
      <c r="P25136">
        <v>387</v>
      </c>
      <c r="Q25136" t="s">
        <v>831</v>
      </c>
      <c r="R25136" t="s">
        <v>1594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61</v>
      </c>
      <c r="C25137">
        <v>2920175</v>
      </c>
      <c r="D25137" t="s">
        <v>20</v>
      </c>
      <c r="E25137">
        <v>34</v>
      </c>
      <c r="F25137" t="s">
        <v>36460</v>
      </c>
      <c r="G25137" s="1">
        <v>44779</v>
      </c>
      <c r="H25137" s="1" t="s">
        <v>36877</v>
      </c>
      <c r="I25137" t="s">
        <v>21</v>
      </c>
      <c r="J25137" t="s">
        <v>43</v>
      </c>
      <c r="K25137" t="s">
        <v>5641</v>
      </c>
      <c r="L25137" t="s">
        <v>36462</v>
      </c>
      <c r="M25137" t="s">
        <v>45</v>
      </c>
      <c r="N25137">
        <v>1</v>
      </c>
      <c r="O25137" t="s">
        <v>26</v>
      </c>
      <c r="P25137">
        <v>399</v>
      </c>
      <c r="Q25137" t="s">
        <v>2565</v>
      </c>
      <c r="R25137" t="s">
        <v>36479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62</v>
      </c>
      <c r="C25138">
        <v>9968874</v>
      </c>
      <c r="D25138" t="s">
        <v>20</v>
      </c>
      <c r="E25138">
        <v>67</v>
      </c>
      <c r="F25138" t="s">
        <v>36465</v>
      </c>
      <c r="G25138" s="1">
        <v>44779</v>
      </c>
      <c r="H25138" s="1" t="s">
        <v>36877</v>
      </c>
      <c r="I25138" t="s">
        <v>21</v>
      </c>
      <c r="J25138" t="s">
        <v>43</v>
      </c>
      <c r="K25138" t="s">
        <v>9027</v>
      </c>
      <c r="L25138" t="s">
        <v>36462</v>
      </c>
      <c r="M25138" t="s">
        <v>39</v>
      </c>
      <c r="N25138">
        <v>1</v>
      </c>
      <c r="O25138" t="s">
        <v>26</v>
      </c>
      <c r="P25138">
        <v>487</v>
      </c>
      <c r="Q25138" t="s">
        <v>5253</v>
      </c>
      <c r="R25138" t="s">
        <v>36484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3</v>
      </c>
      <c r="C25139">
        <v>4185319</v>
      </c>
      <c r="D25139" t="s">
        <v>20</v>
      </c>
      <c r="E25139">
        <v>29</v>
      </c>
      <c r="F25139" t="s">
        <v>36463</v>
      </c>
      <c r="G25139" s="1">
        <v>44779</v>
      </c>
      <c r="H25139" s="1" t="s">
        <v>36877</v>
      </c>
      <c r="I25139" t="s">
        <v>21</v>
      </c>
      <c r="J25139" t="s">
        <v>22</v>
      </c>
      <c r="K25139" t="s">
        <v>3865</v>
      </c>
      <c r="L25139" t="s">
        <v>36462</v>
      </c>
      <c r="M25139" t="s">
        <v>25</v>
      </c>
      <c r="N25139">
        <v>1</v>
      </c>
      <c r="O25139" t="s">
        <v>26</v>
      </c>
      <c r="P25139">
        <v>666</v>
      </c>
      <c r="Q25139" t="s">
        <v>25506</v>
      </c>
      <c r="R25139" t="s">
        <v>36471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4</v>
      </c>
      <c r="C25140">
        <v>2871290</v>
      </c>
      <c r="D25140" t="s">
        <v>51</v>
      </c>
      <c r="E25140">
        <v>31</v>
      </c>
      <c r="F25140" t="s">
        <v>36460</v>
      </c>
      <c r="G25140" s="1">
        <v>44779</v>
      </c>
      <c r="H25140" s="1" t="s">
        <v>36877</v>
      </c>
      <c r="I25140" t="s">
        <v>21</v>
      </c>
      <c r="J25140" t="s">
        <v>52</v>
      </c>
      <c r="K25140" t="s">
        <v>7087</v>
      </c>
      <c r="L25140" t="s">
        <v>33</v>
      </c>
      <c r="M25140" t="s">
        <v>100</v>
      </c>
      <c r="N25140">
        <v>1</v>
      </c>
      <c r="O25140" t="s">
        <v>26</v>
      </c>
      <c r="P25140">
        <v>1170</v>
      </c>
      <c r="Q25140" t="s">
        <v>4419</v>
      </c>
      <c r="R25140" t="s">
        <v>36478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5</v>
      </c>
      <c r="C25141">
        <v>8813559</v>
      </c>
      <c r="D25141" t="s">
        <v>51</v>
      </c>
      <c r="E25141">
        <v>73</v>
      </c>
      <c r="F25141" t="s">
        <v>36465</v>
      </c>
      <c r="G25141" s="1">
        <v>44779</v>
      </c>
      <c r="H25141" s="1" t="s">
        <v>36877</v>
      </c>
      <c r="I25141" t="s">
        <v>21</v>
      </c>
      <c r="J25141" t="s">
        <v>22</v>
      </c>
      <c r="K25141" t="s">
        <v>3493</v>
      </c>
      <c r="L25141" t="s">
        <v>33</v>
      </c>
      <c r="M25141" t="s">
        <v>111</v>
      </c>
      <c r="N25141">
        <v>1</v>
      </c>
      <c r="O25141" t="s">
        <v>26</v>
      </c>
      <c r="P25141">
        <v>759</v>
      </c>
      <c r="Q25141" t="s">
        <v>572</v>
      </c>
      <c r="R25141" t="s">
        <v>3646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6</v>
      </c>
      <c r="C25142">
        <v>6497791</v>
      </c>
      <c r="D25142" t="s">
        <v>20</v>
      </c>
      <c r="E25142">
        <v>35</v>
      </c>
      <c r="F25142" t="s">
        <v>36460</v>
      </c>
      <c r="G25142" s="1">
        <v>44779</v>
      </c>
      <c r="H25142" s="1" t="s">
        <v>36877</v>
      </c>
      <c r="I25142" t="s">
        <v>21</v>
      </c>
      <c r="J25142" t="s">
        <v>43</v>
      </c>
      <c r="K25142" t="s">
        <v>23671</v>
      </c>
      <c r="L25142" t="s">
        <v>36462</v>
      </c>
      <c r="M25142" t="s">
        <v>39</v>
      </c>
      <c r="N25142">
        <v>1</v>
      </c>
      <c r="O25142" t="s">
        <v>26</v>
      </c>
      <c r="P25142">
        <v>353</v>
      </c>
      <c r="Q25142" t="s">
        <v>572</v>
      </c>
      <c r="R25142" t="s">
        <v>3646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7</v>
      </c>
      <c r="C25143">
        <v>9107420</v>
      </c>
      <c r="D25143" t="s">
        <v>20</v>
      </c>
      <c r="E25143">
        <v>49</v>
      </c>
      <c r="F25143" t="s">
        <v>36460</v>
      </c>
      <c r="G25143" s="1">
        <v>44779</v>
      </c>
      <c r="H25143" s="1" t="s">
        <v>36877</v>
      </c>
      <c r="I25143" t="s">
        <v>21</v>
      </c>
      <c r="J25143" t="s">
        <v>59</v>
      </c>
      <c r="K25143" t="s">
        <v>4951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81</v>
      </c>
      <c r="R25143" t="s">
        <v>1594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8</v>
      </c>
      <c r="C25144">
        <v>9227405</v>
      </c>
      <c r="D25144" t="s">
        <v>51</v>
      </c>
      <c r="E25144">
        <v>32</v>
      </c>
      <c r="F25144" t="s">
        <v>36460</v>
      </c>
      <c r="G25144" s="1">
        <v>44779</v>
      </c>
      <c r="H25144" s="1" t="s">
        <v>36877</v>
      </c>
      <c r="I25144" t="s">
        <v>21</v>
      </c>
      <c r="J25144" t="s">
        <v>43</v>
      </c>
      <c r="K25144" t="s">
        <v>29330</v>
      </c>
      <c r="L25144" t="s">
        <v>33</v>
      </c>
      <c r="M25144" t="s">
        <v>68</v>
      </c>
      <c r="N25144">
        <v>1</v>
      </c>
      <c r="O25144" t="s">
        <v>26</v>
      </c>
      <c r="P25144">
        <v>1299</v>
      </c>
      <c r="Q25144" t="s">
        <v>228</v>
      </c>
      <c r="R25144" t="s">
        <v>3647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9</v>
      </c>
      <c r="C25145">
        <v>5731764</v>
      </c>
      <c r="D25145" t="s">
        <v>20</v>
      </c>
      <c r="E25145">
        <v>36</v>
      </c>
      <c r="F25145" t="s">
        <v>36460</v>
      </c>
      <c r="G25145" s="1">
        <v>44779</v>
      </c>
      <c r="H25145" s="1" t="s">
        <v>36877</v>
      </c>
      <c r="I25145" t="s">
        <v>21</v>
      </c>
      <c r="J25145" t="s">
        <v>52</v>
      </c>
      <c r="K25145" t="s">
        <v>3319</v>
      </c>
      <c r="L25145" t="s">
        <v>36462</v>
      </c>
      <c r="M25145" t="s">
        <v>34</v>
      </c>
      <c r="N25145">
        <v>1</v>
      </c>
      <c r="O25145" t="s">
        <v>26</v>
      </c>
      <c r="P25145">
        <v>511</v>
      </c>
      <c r="Q25145" t="s">
        <v>7397</v>
      </c>
      <c r="R25145" t="s">
        <v>36471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70</v>
      </c>
      <c r="C25146">
        <v>5424127</v>
      </c>
      <c r="D25146" t="s">
        <v>51</v>
      </c>
      <c r="E25146">
        <v>33</v>
      </c>
      <c r="F25146" t="s">
        <v>36460</v>
      </c>
      <c r="G25146" s="1">
        <v>44779</v>
      </c>
      <c r="H25146" s="1" t="s">
        <v>36877</v>
      </c>
      <c r="I25146" t="s">
        <v>21</v>
      </c>
      <c r="J25146" t="s">
        <v>52</v>
      </c>
      <c r="K25146" t="s">
        <v>426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5812</v>
      </c>
      <c r="R25146" t="s">
        <v>36478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71</v>
      </c>
      <c r="C25147">
        <v>5404320</v>
      </c>
      <c r="D25147" t="s">
        <v>20</v>
      </c>
      <c r="E25147">
        <v>21</v>
      </c>
      <c r="F25147" t="s">
        <v>36463</v>
      </c>
      <c r="G25147" s="1">
        <v>44779</v>
      </c>
      <c r="H25147" s="1" t="s">
        <v>36877</v>
      </c>
      <c r="I25147" t="s">
        <v>21</v>
      </c>
      <c r="J25147" t="s">
        <v>43</v>
      </c>
      <c r="K25147" t="s">
        <v>20312</v>
      </c>
      <c r="L25147" t="s">
        <v>36462</v>
      </c>
      <c r="M25147" t="s">
        <v>45</v>
      </c>
      <c r="N25147">
        <v>1</v>
      </c>
      <c r="O25147" t="s">
        <v>26</v>
      </c>
      <c r="P25147">
        <v>597</v>
      </c>
      <c r="Q25147" t="s">
        <v>196</v>
      </c>
      <c r="R25147" t="s">
        <v>36479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72</v>
      </c>
      <c r="C25148">
        <v>3722005</v>
      </c>
      <c r="D25148" t="s">
        <v>20</v>
      </c>
      <c r="E25148">
        <v>69</v>
      </c>
      <c r="F25148" t="s">
        <v>36465</v>
      </c>
      <c r="G25148" s="1">
        <v>44779</v>
      </c>
      <c r="H25148" s="1" t="s">
        <v>36877</v>
      </c>
      <c r="I25148" t="s">
        <v>21</v>
      </c>
      <c r="J25148" t="s">
        <v>90</v>
      </c>
      <c r="K25148" t="s">
        <v>4172</v>
      </c>
      <c r="L25148" t="s">
        <v>36462</v>
      </c>
      <c r="M25148" t="s">
        <v>68</v>
      </c>
      <c r="N25148">
        <v>1</v>
      </c>
      <c r="O25148" t="s">
        <v>26</v>
      </c>
      <c r="P25148">
        <v>709</v>
      </c>
      <c r="Q25148" t="s">
        <v>36766</v>
      </c>
      <c r="R25148" t="s">
        <v>3646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3</v>
      </c>
      <c r="C25149">
        <v>2686074</v>
      </c>
      <c r="D25149" t="s">
        <v>20</v>
      </c>
      <c r="E25149">
        <v>45</v>
      </c>
      <c r="F25149" t="s">
        <v>36460</v>
      </c>
      <c r="G25149" s="1">
        <v>44779</v>
      </c>
      <c r="H25149" s="1" t="s">
        <v>36877</v>
      </c>
      <c r="I25149" t="s">
        <v>21</v>
      </c>
      <c r="J25149" t="s">
        <v>52</v>
      </c>
      <c r="K25149" t="s">
        <v>9908</v>
      </c>
      <c r="L25149" t="s">
        <v>33</v>
      </c>
      <c r="M25149" t="s">
        <v>68</v>
      </c>
      <c r="N25149">
        <v>1</v>
      </c>
      <c r="O25149" t="s">
        <v>26</v>
      </c>
      <c r="P25149">
        <v>1099</v>
      </c>
      <c r="Q25149" t="s">
        <v>512</v>
      </c>
      <c r="R25149" t="s">
        <v>36466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4</v>
      </c>
      <c r="C25150">
        <v>3946000</v>
      </c>
      <c r="D25150" t="s">
        <v>20</v>
      </c>
      <c r="E25150">
        <v>46</v>
      </c>
      <c r="F25150" t="s">
        <v>36460</v>
      </c>
      <c r="G25150" s="1">
        <v>44779</v>
      </c>
      <c r="H25150" s="1" t="s">
        <v>36877</v>
      </c>
      <c r="I25150" t="s">
        <v>21</v>
      </c>
      <c r="J25150" t="s">
        <v>22</v>
      </c>
      <c r="K25150" t="s">
        <v>1408</v>
      </c>
      <c r="L25150" t="s">
        <v>211</v>
      </c>
      <c r="M25150" t="s">
        <v>212</v>
      </c>
      <c r="N25150">
        <v>1</v>
      </c>
      <c r="O25150" t="s">
        <v>26</v>
      </c>
      <c r="P25150">
        <v>995</v>
      </c>
      <c r="Q25150" t="s">
        <v>500</v>
      </c>
      <c r="R25150" t="s">
        <v>36475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5</v>
      </c>
      <c r="C25151">
        <v>9673536</v>
      </c>
      <c r="D25151" t="s">
        <v>51</v>
      </c>
      <c r="E25151">
        <v>49</v>
      </c>
      <c r="F25151" t="s">
        <v>36460</v>
      </c>
      <c r="G25151" s="1">
        <v>44779</v>
      </c>
      <c r="H25151" s="1" t="s">
        <v>36877</v>
      </c>
      <c r="I25151" t="s">
        <v>21</v>
      </c>
      <c r="J25151" t="s">
        <v>52</v>
      </c>
      <c r="K25151" t="s">
        <v>530</v>
      </c>
      <c r="L25151" t="s">
        <v>54</v>
      </c>
      <c r="M25151" t="s">
        <v>111</v>
      </c>
      <c r="N25151">
        <v>1</v>
      </c>
      <c r="O25151" t="s">
        <v>26</v>
      </c>
      <c r="P25151">
        <v>724</v>
      </c>
      <c r="Q25151" t="s">
        <v>17577</v>
      </c>
      <c r="R25151" t="s">
        <v>3647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6</v>
      </c>
      <c r="C25152">
        <v>9943748</v>
      </c>
      <c r="D25152" t="s">
        <v>20</v>
      </c>
      <c r="E25152">
        <v>26</v>
      </c>
      <c r="F25152" t="s">
        <v>36463</v>
      </c>
      <c r="G25152" s="1">
        <v>44779</v>
      </c>
      <c r="H25152" s="1" t="s">
        <v>36877</v>
      </c>
      <c r="I25152" t="s">
        <v>21</v>
      </c>
      <c r="J25152" t="s">
        <v>43</v>
      </c>
      <c r="K25152" t="s">
        <v>1666</v>
      </c>
      <c r="L25152" t="s">
        <v>36462</v>
      </c>
      <c r="M25152" t="s">
        <v>68</v>
      </c>
      <c r="N25152">
        <v>1</v>
      </c>
      <c r="O25152" t="s">
        <v>26</v>
      </c>
      <c r="P25152">
        <v>399</v>
      </c>
      <c r="Q25152" t="s">
        <v>2345</v>
      </c>
      <c r="R25152" t="s">
        <v>36466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7</v>
      </c>
      <c r="C25153">
        <v>9149518</v>
      </c>
      <c r="D25153" t="s">
        <v>51</v>
      </c>
      <c r="E25153">
        <v>25</v>
      </c>
      <c r="F25153" t="s">
        <v>36463</v>
      </c>
      <c r="G25153" s="1">
        <v>44779</v>
      </c>
      <c r="H25153" s="1" t="s">
        <v>36877</v>
      </c>
      <c r="I25153" t="s">
        <v>21</v>
      </c>
      <c r="J25153" t="s">
        <v>52</v>
      </c>
      <c r="K25153" t="s">
        <v>15517</v>
      </c>
      <c r="L25153" t="s">
        <v>54</v>
      </c>
      <c r="M25153" t="s">
        <v>68</v>
      </c>
      <c r="N25153">
        <v>1</v>
      </c>
      <c r="O25153" t="s">
        <v>26</v>
      </c>
      <c r="P25153">
        <v>754</v>
      </c>
      <c r="Q25153" t="s">
        <v>256</v>
      </c>
      <c r="R25153" t="s">
        <v>3647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8</v>
      </c>
      <c r="C25154">
        <v>6436039</v>
      </c>
      <c r="D25154" t="s">
        <v>51</v>
      </c>
      <c r="E25154">
        <v>49</v>
      </c>
      <c r="F25154" t="s">
        <v>36460</v>
      </c>
      <c r="G25154" s="1">
        <v>44779</v>
      </c>
      <c r="H25154" s="1" t="s">
        <v>36877</v>
      </c>
      <c r="I25154" t="s">
        <v>21</v>
      </c>
      <c r="J25154" t="s">
        <v>43</v>
      </c>
      <c r="K25154" t="s">
        <v>5252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1955</v>
      </c>
      <c r="R25154" t="s">
        <v>36472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9</v>
      </c>
      <c r="C25155">
        <v>3370964</v>
      </c>
      <c r="D25155" t="s">
        <v>20</v>
      </c>
      <c r="E25155">
        <v>44</v>
      </c>
      <c r="F25155" t="s">
        <v>36460</v>
      </c>
      <c r="G25155" s="1">
        <v>44779</v>
      </c>
      <c r="H25155" s="1" t="s">
        <v>36877</v>
      </c>
      <c r="I25155" t="s">
        <v>21</v>
      </c>
      <c r="J25155" t="s">
        <v>52</v>
      </c>
      <c r="K25155" t="s">
        <v>23430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7150</v>
      </c>
      <c r="R25155" t="s">
        <v>3647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80</v>
      </c>
      <c r="C25156">
        <v>9422450</v>
      </c>
      <c r="D25156" t="s">
        <v>20</v>
      </c>
      <c r="E25156">
        <v>33</v>
      </c>
      <c r="F25156" t="s">
        <v>36460</v>
      </c>
      <c r="G25156" s="1">
        <v>44779</v>
      </c>
      <c r="H25156" s="1" t="s">
        <v>36877</v>
      </c>
      <c r="I25156" t="s">
        <v>21</v>
      </c>
      <c r="J25156" t="s">
        <v>22</v>
      </c>
      <c r="K25156" t="s">
        <v>3202</v>
      </c>
      <c r="L25156" t="s">
        <v>77</v>
      </c>
      <c r="M25156" t="s">
        <v>45</v>
      </c>
      <c r="N25156">
        <v>1</v>
      </c>
      <c r="O25156" t="s">
        <v>26</v>
      </c>
      <c r="P25156">
        <v>443</v>
      </c>
      <c r="Q25156" t="s">
        <v>256</v>
      </c>
      <c r="R25156" t="s">
        <v>3647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81</v>
      </c>
      <c r="C25157">
        <v>6102403</v>
      </c>
      <c r="D25157" t="s">
        <v>51</v>
      </c>
      <c r="E25157">
        <v>34</v>
      </c>
      <c r="F25157" t="s">
        <v>36460</v>
      </c>
      <c r="G25157" s="1">
        <v>44779</v>
      </c>
      <c r="H25157" s="1" t="s">
        <v>36877</v>
      </c>
      <c r="I25157" t="s">
        <v>21</v>
      </c>
      <c r="J25157" t="s">
        <v>43</v>
      </c>
      <c r="K25157" t="s">
        <v>11237</v>
      </c>
      <c r="L25157" t="s">
        <v>33</v>
      </c>
      <c r="M25157" t="s">
        <v>68</v>
      </c>
      <c r="N25157">
        <v>1</v>
      </c>
      <c r="O25157" t="s">
        <v>26</v>
      </c>
      <c r="P25157">
        <v>1192</v>
      </c>
      <c r="Q25157" t="s">
        <v>2812</v>
      </c>
      <c r="R25157" t="s">
        <v>36479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82</v>
      </c>
      <c r="C25158">
        <v>1429300</v>
      </c>
      <c r="D25158" t="s">
        <v>51</v>
      </c>
      <c r="E25158">
        <v>38</v>
      </c>
      <c r="F25158" t="s">
        <v>36460</v>
      </c>
      <c r="G25158" s="1">
        <v>44779</v>
      </c>
      <c r="H25158" s="1" t="s">
        <v>36877</v>
      </c>
      <c r="I25158" t="s">
        <v>21</v>
      </c>
      <c r="J25158" t="s">
        <v>22</v>
      </c>
      <c r="K25158" t="s">
        <v>8561</v>
      </c>
      <c r="L25158" t="s">
        <v>54</v>
      </c>
      <c r="M25158" t="s">
        <v>68</v>
      </c>
      <c r="N25158">
        <v>1</v>
      </c>
      <c r="O25158" t="s">
        <v>26</v>
      </c>
      <c r="P25158">
        <v>736</v>
      </c>
      <c r="Q25158" t="s">
        <v>1594</v>
      </c>
      <c r="R25158" t="s">
        <v>1594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3</v>
      </c>
      <c r="C25159">
        <v>8578417</v>
      </c>
      <c r="D25159" t="s">
        <v>51</v>
      </c>
      <c r="E25159">
        <v>45</v>
      </c>
      <c r="F25159" t="s">
        <v>36460</v>
      </c>
      <c r="G25159" s="1">
        <v>44779</v>
      </c>
      <c r="H25159" s="1" t="s">
        <v>36877</v>
      </c>
      <c r="I25159" t="s">
        <v>21</v>
      </c>
      <c r="J25159" t="s">
        <v>22</v>
      </c>
      <c r="K25159" t="s">
        <v>1954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2565</v>
      </c>
      <c r="R25159" t="s">
        <v>36479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4</v>
      </c>
      <c r="C25160">
        <v>580327</v>
      </c>
      <c r="D25160" t="s">
        <v>20</v>
      </c>
      <c r="E25160">
        <v>58</v>
      </c>
      <c r="F25160" t="s">
        <v>36465</v>
      </c>
      <c r="G25160" s="1">
        <v>44779</v>
      </c>
      <c r="H25160" s="1" t="s">
        <v>36877</v>
      </c>
      <c r="I25160" t="s">
        <v>21</v>
      </c>
      <c r="J25160" t="s">
        <v>43</v>
      </c>
      <c r="K25160" t="s">
        <v>9060</v>
      </c>
      <c r="L25160" t="s">
        <v>36462</v>
      </c>
      <c r="M25160" t="s">
        <v>34</v>
      </c>
      <c r="N25160">
        <v>1</v>
      </c>
      <c r="O25160" t="s">
        <v>26</v>
      </c>
      <c r="P25160">
        <v>357</v>
      </c>
      <c r="Q25160" t="s">
        <v>256</v>
      </c>
      <c r="R25160" t="s">
        <v>3647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5</v>
      </c>
      <c r="C25161">
        <v>508319</v>
      </c>
      <c r="D25161" t="s">
        <v>51</v>
      </c>
      <c r="E25161">
        <v>43</v>
      </c>
      <c r="F25161" t="s">
        <v>36460</v>
      </c>
      <c r="G25161" s="1">
        <v>44779</v>
      </c>
      <c r="H25161" s="1" t="s">
        <v>36877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3109</v>
      </c>
      <c r="R25161" t="s">
        <v>36479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6</v>
      </c>
      <c r="C25162">
        <v>4398022</v>
      </c>
      <c r="D25162" t="s">
        <v>20</v>
      </c>
      <c r="E25162">
        <v>44</v>
      </c>
      <c r="F25162" t="s">
        <v>36460</v>
      </c>
      <c r="G25162" s="1">
        <v>44779</v>
      </c>
      <c r="H25162" s="1" t="s">
        <v>36877</v>
      </c>
      <c r="I25162" t="s">
        <v>21</v>
      </c>
      <c r="J25162" t="s">
        <v>31</v>
      </c>
      <c r="K25162" t="s">
        <v>1572</v>
      </c>
      <c r="L25162" t="s">
        <v>36462</v>
      </c>
      <c r="M25162" t="s">
        <v>34</v>
      </c>
      <c r="N25162">
        <v>1</v>
      </c>
      <c r="O25162" t="s">
        <v>26</v>
      </c>
      <c r="P25162">
        <v>591</v>
      </c>
      <c r="Q25162" t="s">
        <v>3109</v>
      </c>
      <c r="R25162" t="s">
        <v>36479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7</v>
      </c>
      <c r="C25163">
        <v>8145141</v>
      </c>
      <c r="D25163" t="s">
        <v>20</v>
      </c>
      <c r="E25163">
        <v>58</v>
      </c>
      <c r="F25163" t="s">
        <v>36465</v>
      </c>
      <c r="G25163" s="1">
        <v>44779</v>
      </c>
      <c r="H25163" s="1" t="s">
        <v>36877</v>
      </c>
      <c r="I25163" t="s">
        <v>21</v>
      </c>
      <c r="J25163" t="s">
        <v>43</v>
      </c>
      <c r="K25163" t="s">
        <v>7379</v>
      </c>
      <c r="L25163" t="s">
        <v>77</v>
      </c>
      <c r="M25163" t="s">
        <v>34</v>
      </c>
      <c r="N25163">
        <v>1</v>
      </c>
      <c r="O25163" t="s">
        <v>26</v>
      </c>
      <c r="P25163">
        <v>758</v>
      </c>
      <c r="Q25163" t="s">
        <v>517</v>
      </c>
      <c r="R25163" t="s">
        <v>36469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8</v>
      </c>
      <c r="C25164">
        <v>6136237</v>
      </c>
      <c r="D25164" t="s">
        <v>51</v>
      </c>
      <c r="E25164">
        <v>25</v>
      </c>
      <c r="F25164" t="s">
        <v>36463</v>
      </c>
      <c r="G25164" s="1">
        <v>44779</v>
      </c>
      <c r="H25164" s="1" t="s">
        <v>36877</v>
      </c>
      <c r="I25164" t="s">
        <v>21</v>
      </c>
      <c r="J25164" t="s">
        <v>64</v>
      </c>
      <c r="K25164" t="s">
        <v>2720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6123</v>
      </c>
      <c r="R25164" t="s">
        <v>36474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9</v>
      </c>
      <c r="C25165">
        <v>7989983</v>
      </c>
      <c r="D25165" t="s">
        <v>51</v>
      </c>
      <c r="E25165">
        <v>32</v>
      </c>
      <c r="F25165" t="s">
        <v>36460</v>
      </c>
      <c r="G25165" s="1">
        <v>44779</v>
      </c>
      <c r="H25165" s="1" t="s">
        <v>36877</v>
      </c>
      <c r="I25165" t="s">
        <v>21</v>
      </c>
      <c r="J25165" t="s">
        <v>52</v>
      </c>
      <c r="K25165" t="s">
        <v>1035</v>
      </c>
      <c r="L25165" t="s">
        <v>54</v>
      </c>
      <c r="M25165" t="s">
        <v>111</v>
      </c>
      <c r="N25165">
        <v>1</v>
      </c>
      <c r="O25165" t="s">
        <v>26</v>
      </c>
      <c r="P25165">
        <v>885</v>
      </c>
      <c r="Q25165" t="s">
        <v>11271</v>
      </c>
      <c r="R25165" t="s">
        <v>3647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90</v>
      </c>
      <c r="C25166">
        <v>8572023</v>
      </c>
      <c r="D25166" t="s">
        <v>51</v>
      </c>
      <c r="E25166">
        <v>47</v>
      </c>
      <c r="F25166" t="s">
        <v>36460</v>
      </c>
      <c r="G25166" s="1">
        <v>44779</v>
      </c>
      <c r="H25166" s="1" t="s">
        <v>36877</v>
      </c>
      <c r="I25166" t="s">
        <v>21</v>
      </c>
      <c r="J25166" t="s">
        <v>22</v>
      </c>
      <c r="K25166" t="s">
        <v>22932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36561</v>
      </c>
      <c r="R25166" t="s">
        <v>36466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91</v>
      </c>
      <c r="C25167">
        <v>3899118</v>
      </c>
      <c r="D25167" t="s">
        <v>51</v>
      </c>
      <c r="E25167">
        <v>44</v>
      </c>
      <c r="F25167" t="s">
        <v>36460</v>
      </c>
      <c r="G25167" s="1">
        <v>44779</v>
      </c>
      <c r="H25167" s="1" t="s">
        <v>36877</v>
      </c>
      <c r="I25167" t="s">
        <v>21</v>
      </c>
      <c r="J25167" t="s">
        <v>43</v>
      </c>
      <c r="K25167" t="s">
        <v>2748</v>
      </c>
      <c r="L25167" t="s">
        <v>33</v>
      </c>
      <c r="M25167" t="s">
        <v>68</v>
      </c>
      <c r="N25167">
        <v>1</v>
      </c>
      <c r="O25167" t="s">
        <v>26</v>
      </c>
      <c r="P25167">
        <v>999</v>
      </c>
      <c r="Q25167" t="s">
        <v>4045</v>
      </c>
      <c r="R25167" t="s">
        <v>36484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92</v>
      </c>
      <c r="C25168">
        <v>6956935</v>
      </c>
      <c r="D25168" t="s">
        <v>51</v>
      </c>
      <c r="E25168">
        <v>26</v>
      </c>
      <c r="F25168" t="s">
        <v>36463</v>
      </c>
      <c r="G25168" s="1">
        <v>44779</v>
      </c>
      <c r="H25168" s="1" t="s">
        <v>36877</v>
      </c>
      <c r="I25168" t="s">
        <v>21</v>
      </c>
      <c r="J25168" t="s">
        <v>43</v>
      </c>
      <c r="K25168" t="s">
        <v>7989</v>
      </c>
      <c r="L25168" t="s">
        <v>33</v>
      </c>
      <c r="M25168" t="s">
        <v>111</v>
      </c>
      <c r="N25168">
        <v>1</v>
      </c>
      <c r="O25168" t="s">
        <v>26</v>
      </c>
      <c r="P25168">
        <v>775</v>
      </c>
      <c r="Q25168" t="s">
        <v>37588</v>
      </c>
      <c r="R25168" t="s">
        <v>36472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4</v>
      </c>
      <c r="C25169">
        <v>8302505</v>
      </c>
      <c r="D25169" t="s">
        <v>20</v>
      </c>
      <c r="E25169">
        <v>49</v>
      </c>
      <c r="F25169" t="s">
        <v>36460</v>
      </c>
      <c r="G25169" s="1">
        <v>44779</v>
      </c>
      <c r="H25169" s="1" t="s">
        <v>36877</v>
      </c>
      <c r="I25169" t="s">
        <v>21</v>
      </c>
      <c r="J25169" t="s">
        <v>22</v>
      </c>
      <c r="K25169" t="s">
        <v>27410</v>
      </c>
      <c r="L25169" t="s">
        <v>77</v>
      </c>
      <c r="M25169" t="s">
        <v>68</v>
      </c>
      <c r="N25169">
        <v>1</v>
      </c>
      <c r="O25169" t="s">
        <v>26</v>
      </c>
      <c r="P25169">
        <v>434</v>
      </c>
      <c r="Q25169" t="s">
        <v>4962</v>
      </c>
      <c r="R25169" t="s">
        <v>36476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5</v>
      </c>
      <c r="C25170">
        <v>3494531</v>
      </c>
      <c r="D25170" t="s">
        <v>20</v>
      </c>
      <c r="E25170">
        <v>29</v>
      </c>
      <c r="F25170" t="s">
        <v>36463</v>
      </c>
      <c r="G25170" s="1">
        <v>44779</v>
      </c>
      <c r="H25170" s="1" t="s">
        <v>36877</v>
      </c>
      <c r="I25170" t="s">
        <v>230</v>
      </c>
      <c r="J25170" t="s">
        <v>43</v>
      </c>
      <c r="K25170" t="s">
        <v>1459</v>
      </c>
      <c r="L25170" t="s">
        <v>33</v>
      </c>
      <c r="M25170" t="s">
        <v>68</v>
      </c>
      <c r="N25170">
        <v>1</v>
      </c>
      <c r="O25170" t="s">
        <v>26</v>
      </c>
      <c r="P25170">
        <v>899</v>
      </c>
      <c r="Q25170" t="s">
        <v>5253</v>
      </c>
      <c r="R25170" t="s">
        <v>36484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6</v>
      </c>
      <c r="C25171">
        <v>8854906</v>
      </c>
      <c r="D25171" t="s">
        <v>51</v>
      </c>
      <c r="E25171">
        <v>26</v>
      </c>
      <c r="F25171" t="s">
        <v>36463</v>
      </c>
      <c r="G25171" s="1">
        <v>44779</v>
      </c>
      <c r="H25171" s="1" t="s">
        <v>36877</v>
      </c>
      <c r="I25171" t="s">
        <v>21</v>
      </c>
      <c r="J25171" t="s">
        <v>43</v>
      </c>
      <c r="K25171" t="s">
        <v>2384</v>
      </c>
      <c r="L25171" t="s">
        <v>54</v>
      </c>
      <c r="M25171" t="s">
        <v>100</v>
      </c>
      <c r="N25171">
        <v>1</v>
      </c>
      <c r="O25171" t="s">
        <v>26</v>
      </c>
      <c r="P25171">
        <v>735</v>
      </c>
      <c r="Q25171" t="s">
        <v>256</v>
      </c>
      <c r="R25171" t="s">
        <v>3647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7</v>
      </c>
      <c r="C25172">
        <v>8315990</v>
      </c>
      <c r="D25172" t="s">
        <v>51</v>
      </c>
      <c r="E25172">
        <v>37</v>
      </c>
      <c r="F25172" t="s">
        <v>36460</v>
      </c>
      <c r="G25172" s="1">
        <v>44779</v>
      </c>
      <c r="H25172" s="1" t="s">
        <v>36877</v>
      </c>
      <c r="I25172" t="s">
        <v>21</v>
      </c>
      <c r="J25172" t="s">
        <v>43</v>
      </c>
      <c r="K25172" t="s">
        <v>7719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2</v>
      </c>
      <c r="R25172" t="s">
        <v>36484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7</v>
      </c>
      <c r="C25173">
        <v>8315990</v>
      </c>
      <c r="D25173" t="s">
        <v>20</v>
      </c>
      <c r="E25173">
        <v>29</v>
      </c>
      <c r="F25173" t="s">
        <v>36463</v>
      </c>
      <c r="G25173" s="1">
        <v>44779</v>
      </c>
      <c r="H25173" s="1" t="s">
        <v>36877</v>
      </c>
      <c r="I25173" t="s">
        <v>21</v>
      </c>
      <c r="J25173" t="s">
        <v>52</v>
      </c>
      <c r="K25173" t="s">
        <v>1391</v>
      </c>
      <c r="L25173" t="s">
        <v>36462</v>
      </c>
      <c r="M25173" t="s">
        <v>45</v>
      </c>
      <c r="N25173">
        <v>1</v>
      </c>
      <c r="O25173" t="s">
        <v>26</v>
      </c>
      <c r="P25173">
        <v>399</v>
      </c>
      <c r="Q25173" t="s">
        <v>5253</v>
      </c>
      <c r="R25173" t="s">
        <v>36484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7</v>
      </c>
      <c r="C25174">
        <v>8315990</v>
      </c>
      <c r="D25174" t="s">
        <v>20</v>
      </c>
      <c r="E25174">
        <v>40</v>
      </c>
      <c r="F25174" t="s">
        <v>36460</v>
      </c>
      <c r="G25174" s="1">
        <v>44779</v>
      </c>
      <c r="H25174" s="1" t="s">
        <v>36877</v>
      </c>
      <c r="I25174" t="s">
        <v>21</v>
      </c>
      <c r="J25174" t="s">
        <v>64</v>
      </c>
      <c r="K25174" t="s">
        <v>16972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36666</v>
      </c>
      <c r="R25174" t="s">
        <v>3646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7</v>
      </c>
      <c r="C25175">
        <v>8315990</v>
      </c>
      <c r="D25175" t="s">
        <v>20</v>
      </c>
      <c r="E25175">
        <v>23</v>
      </c>
      <c r="F25175" t="s">
        <v>36463</v>
      </c>
      <c r="G25175" s="1">
        <v>44779</v>
      </c>
      <c r="H25175" s="1" t="s">
        <v>36877</v>
      </c>
      <c r="I25175" t="s">
        <v>21</v>
      </c>
      <c r="J25175" t="s">
        <v>22</v>
      </c>
      <c r="K25175" t="s">
        <v>4040</v>
      </c>
      <c r="L25175" t="s">
        <v>36462</v>
      </c>
      <c r="M25175" t="s">
        <v>34</v>
      </c>
      <c r="N25175">
        <v>1</v>
      </c>
      <c r="O25175" t="s">
        <v>26</v>
      </c>
      <c r="P25175">
        <v>518</v>
      </c>
      <c r="Q25175" t="s">
        <v>572</v>
      </c>
      <c r="R25175" t="s">
        <v>3646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8</v>
      </c>
      <c r="C25176">
        <v>4169229</v>
      </c>
      <c r="D25176" t="s">
        <v>51</v>
      </c>
      <c r="E25176">
        <v>53</v>
      </c>
      <c r="F25176" t="s">
        <v>36465</v>
      </c>
      <c r="G25176" s="1">
        <v>44779</v>
      </c>
      <c r="H25176" s="1" t="s">
        <v>36877</v>
      </c>
      <c r="I25176" t="s">
        <v>21</v>
      </c>
      <c r="J25176" t="s">
        <v>43</v>
      </c>
      <c r="K25176" t="s">
        <v>11467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2089</v>
      </c>
      <c r="R25176" t="s">
        <v>36472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9</v>
      </c>
      <c r="C25177">
        <v>1343879</v>
      </c>
      <c r="D25177" t="s">
        <v>51</v>
      </c>
      <c r="E25177">
        <v>48</v>
      </c>
      <c r="F25177" t="s">
        <v>36460</v>
      </c>
      <c r="G25177" s="1">
        <v>44779</v>
      </c>
      <c r="H25177" s="1" t="s">
        <v>36877</v>
      </c>
      <c r="I25177" t="s">
        <v>21</v>
      </c>
      <c r="J25177" t="s">
        <v>43</v>
      </c>
      <c r="K25177" t="s">
        <v>1934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517</v>
      </c>
      <c r="R25177" t="s">
        <v>36469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600</v>
      </c>
      <c r="C25178">
        <v>3222231</v>
      </c>
      <c r="D25178" t="s">
        <v>20</v>
      </c>
      <c r="E25178">
        <v>33</v>
      </c>
      <c r="F25178" t="s">
        <v>36460</v>
      </c>
      <c r="G25178" s="1">
        <v>44779</v>
      </c>
      <c r="H25178" s="1" t="s">
        <v>36877</v>
      </c>
      <c r="I25178" t="s">
        <v>21</v>
      </c>
      <c r="J25178" t="s">
        <v>43</v>
      </c>
      <c r="K25178" t="s">
        <v>30601</v>
      </c>
      <c r="L25178" t="s">
        <v>36462</v>
      </c>
      <c r="M25178" t="s">
        <v>68</v>
      </c>
      <c r="N25178">
        <v>1</v>
      </c>
      <c r="O25178" t="s">
        <v>26</v>
      </c>
      <c r="P25178">
        <v>510</v>
      </c>
      <c r="Q25178" t="s">
        <v>228</v>
      </c>
      <c r="R25178" t="s">
        <v>3647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602</v>
      </c>
      <c r="C25179">
        <v>5010786</v>
      </c>
      <c r="D25179" t="s">
        <v>51</v>
      </c>
      <c r="E25179">
        <v>42</v>
      </c>
      <c r="F25179" t="s">
        <v>36460</v>
      </c>
      <c r="G25179" s="1">
        <v>44779</v>
      </c>
      <c r="H25179" s="1" t="s">
        <v>36877</v>
      </c>
      <c r="I25179" t="s">
        <v>21</v>
      </c>
      <c r="J25179" t="s">
        <v>31</v>
      </c>
      <c r="K25179" t="s">
        <v>4885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79</v>
      </c>
      <c r="R25179" t="s">
        <v>3646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3</v>
      </c>
      <c r="C25180">
        <v>5964643</v>
      </c>
      <c r="D25180" t="s">
        <v>20</v>
      </c>
      <c r="E25180">
        <v>71</v>
      </c>
      <c r="F25180" t="s">
        <v>36465</v>
      </c>
      <c r="G25180" s="1">
        <v>44779</v>
      </c>
      <c r="H25180" s="1" t="s">
        <v>36877</v>
      </c>
      <c r="I25180" t="s">
        <v>21</v>
      </c>
      <c r="J25180" t="s">
        <v>22</v>
      </c>
      <c r="K25180" t="s">
        <v>29430</v>
      </c>
      <c r="L25180" t="s">
        <v>77</v>
      </c>
      <c r="M25180" t="s">
        <v>68</v>
      </c>
      <c r="N25180">
        <v>1</v>
      </c>
      <c r="O25180" t="s">
        <v>26</v>
      </c>
      <c r="P25180">
        <v>676</v>
      </c>
      <c r="Q25180" t="s">
        <v>1800</v>
      </c>
      <c r="R25180" t="s">
        <v>36464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4</v>
      </c>
      <c r="C25181">
        <v>1201319</v>
      </c>
      <c r="D25181" t="s">
        <v>51</v>
      </c>
      <c r="E25181">
        <v>72</v>
      </c>
      <c r="F25181" t="s">
        <v>36465</v>
      </c>
      <c r="G25181" s="1">
        <v>44779</v>
      </c>
      <c r="H25181" s="1" t="s">
        <v>36877</v>
      </c>
      <c r="I25181" t="s">
        <v>21</v>
      </c>
      <c r="J25181" t="s">
        <v>22</v>
      </c>
      <c r="K25181" t="s">
        <v>4735</v>
      </c>
      <c r="L25181" t="s">
        <v>54</v>
      </c>
      <c r="M25181" t="s">
        <v>68</v>
      </c>
      <c r="N25181">
        <v>1</v>
      </c>
      <c r="O25181" t="s">
        <v>26</v>
      </c>
      <c r="P25181">
        <v>735</v>
      </c>
      <c r="Q25181" t="s">
        <v>517</v>
      </c>
      <c r="R25181" t="s">
        <v>36469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5</v>
      </c>
      <c r="C25182">
        <v>2491930</v>
      </c>
      <c r="D25182" t="s">
        <v>51</v>
      </c>
      <c r="E25182">
        <v>30</v>
      </c>
      <c r="F25182" t="s">
        <v>36460</v>
      </c>
      <c r="G25182" s="1">
        <v>44779</v>
      </c>
      <c r="H25182" s="1" t="s">
        <v>36877</v>
      </c>
      <c r="I25182" t="s">
        <v>21</v>
      </c>
      <c r="J25182" t="s">
        <v>52</v>
      </c>
      <c r="K25182" t="s">
        <v>17315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831</v>
      </c>
      <c r="R25182" t="s">
        <v>1594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6</v>
      </c>
      <c r="C25183">
        <v>6165909</v>
      </c>
      <c r="D25183" t="s">
        <v>51</v>
      </c>
      <c r="E25183">
        <v>26</v>
      </c>
      <c r="F25183" t="s">
        <v>36463</v>
      </c>
      <c r="G25183" s="1">
        <v>44779</v>
      </c>
      <c r="H25183" s="1" t="s">
        <v>36877</v>
      </c>
      <c r="I25183" t="s">
        <v>21</v>
      </c>
      <c r="J25183" t="s">
        <v>90</v>
      </c>
      <c r="K25183" t="s">
        <v>21644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831</v>
      </c>
      <c r="R25183" t="s">
        <v>1594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7</v>
      </c>
      <c r="C25184">
        <v>6841066</v>
      </c>
      <c r="D25184" t="s">
        <v>20</v>
      </c>
      <c r="E25184">
        <v>58</v>
      </c>
      <c r="F25184" t="s">
        <v>36465</v>
      </c>
      <c r="G25184" s="1">
        <v>44779</v>
      </c>
      <c r="H25184" s="1" t="s">
        <v>36877</v>
      </c>
      <c r="I25184" t="s">
        <v>21</v>
      </c>
      <c r="J25184" t="s">
        <v>43</v>
      </c>
      <c r="K25184" t="s">
        <v>3461</v>
      </c>
      <c r="L25184" t="s">
        <v>36462</v>
      </c>
      <c r="M25184" t="s">
        <v>34</v>
      </c>
      <c r="N25184">
        <v>1</v>
      </c>
      <c r="O25184" t="s">
        <v>26</v>
      </c>
      <c r="P25184">
        <v>352</v>
      </c>
      <c r="Q25184" t="s">
        <v>2565</v>
      </c>
      <c r="R25184" t="s">
        <v>36479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8</v>
      </c>
      <c r="C25185">
        <v>8567426</v>
      </c>
      <c r="D25185" t="s">
        <v>51</v>
      </c>
      <c r="E25185">
        <v>31</v>
      </c>
      <c r="F25185" t="s">
        <v>36460</v>
      </c>
      <c r="G25185" s="1">
        <v>44779</v>
      </c>
      <c r="H25185" s="1" t="s">
        <v>36877</v>
      </c>
      <c r="I25185" t="s">
        <v>21</v>
      </c>
      <c r="J25185" t="s">
        <v>43</v>
      </c>
      <c r="K25185" t="s">
        <v>15517</v>
      </c>
      <c r="L25185" t="s">
        <v>54</v>
      </c>
      <c r="M25185" t="s">
        <v>68</v>
      </c>
      <c r="N25185">
        <v>1</v>
      </c>
      <c r="O25185" t="s">
        <v>26</v>
      </c>
      <c r="P25185">
        <v>743</v>
      </c>
      <c r="Q25185" t="s">
        <v>1296</v>
      </c>
      <c r="R25185" t="s">
        <v>36469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9</v>
      </c>
      <c r="C25186">
        <v>3533920</v>
      </c>
      <c r="D25186" t="s">
        <v>51</v>
      </c>
      <c r="E25186">
        <v>22</v>
      </c>
      <c r="F25186" t="s">
        <v>36463</v>
      </c>
      <c r="G25186" s="1">
        <v>44779</v>
      </c>
      <c r="H25186" s="1" t="s">
        <v>36877</v>
      </c>
      <c r="I25186" t="s">
        <v>21</v>
      </c>
      <c r="J25186" t="s">
        <v>43</v>
      </c>
      <c r="K25186" t="s">
        <v>9331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256</v>
      </c>
      <c r="R25186" t="s">
        <v>3647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10</v>
      </c>
      <c r="C25187">
        <v>3965101</v>
      </c>
      <c r="D25187" t="s">
        <v>20</v>
      </c>
      <c r="E25187">
        <v>23</v>
      </c>
      <c r="F25187" t="s">
        <v>36463</v>
      </c>
      <c r="G25187" s="1">
        <v>44779</v>
      </c>
      <c r="H25187" s="1" t="s">
        <v>36877</v>
      </c>
      <c r="I25187" t="s">
        <v>21</v>
      </c>
      <c r="J25187" t="s">
        <v>52</v>
      </c>
      <c r="K25187" t="s">
        <v>5463</v>
      </c>
      <c r="L25187" t="s">
        <v>33</v>
      </c>
      <c r="M25187" t="s">
        <v>111</v>
      </c>
      <c r="N25187">
        <v>1</v>
      </c>
      <c r="O25187" t="s">
        <v>26</v>
      </c>
      <c r="P25187">
        <v>939</v>
      </c>
      <c r="Q25187" t="s">
        <v>5333</v>
      </c>
      <c r="R25187" t="s">
        <v>36479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11</v>
      </c>
      <c r="C25188">
        <v>9820922</v>
      </c>
      <c r="D25188" t="s">
        <v>20</v>
      </c>
      <c r="E25188">
        <v>25</v>
      </c>
      <c r="F25188" t="s">
        <v>36463</v>
      </c>
      <c r="G25188" s="1">
        <v>44779</v>
      </c>
      <c r="H25188" s="1" t="s">
        <v>36877</v>
      </c>
      <c r="I25188" t="s">
        <v>21</v>
      </c>
      <c r="J25188" t="s">
        <v>52</v>
      </c>
      <c r="K25188" t="s">
        <v>5415</v>
      </c>
      <c r="L25188" t="s">
        <v>36462</v>
      </c>
      <c r="M25188" t="s">
        <v>25</v>
      </c>
      <c r="N25188">
        <v>1</v>
      </c>
      <c r="O25188" t="s">
        <v>26</v>
      </c>
      <c r="P25188">
        <v>406</v>
      </c>
      <c r="Q25188" t="s">
        <v>8311</v>
      </c>
      <c r="R25188" t="s">
        <v>36479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12</v>
      </c>
      <c r="C25189">
        <v>6350380</v>
      </c>
      <c r="D25189" t="s">
        <v>20</v>
      </c>
      <c r="E25189">
        <v>47</v>
      </c>
      <c r="F25189" t="s">
        <v>36460</v>
      </c>
      <c r="G25189" s="1">
        <v>44779</v>
      </c>
      <c r="H25189" s="1" t="s">
        <v>36877</v>
      </c>
      <c r="I25189" t="s">
        <v>21</v>
      </c>
      <c r="J25189" t="s">
        <v>22</v>
      </c>
      <c r="K25189" t="s">
        <v>8322</v>
      </c>
      <c r="L25189" t="s">
        <v>36462</v>
      </c>
      <c r="M25189" t="s">
        <v>34</v>
      </c>
      <c r="N25189">
        <v>1</v>
      </c>
      <c r="O25189" t="s">
        <v>26</v>
      </c>
      <c r="P25189">
        <v>399</v>
      </c>
      <c r="Q25189" t="s">
        <v>12741</v>
      </c>
      <c r="R25189" t="s">
        <v>36530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3</v>
      </c>
      <c r="C25190">
        <v>5999738</v>
      </c>
      <c r="D25190" t="s">
        <v>20</v>
      </c>
      <c r="E25190">
        <v>34</v>
      </c>
      <c r="F25190" t="s">
        <v>36460</v>
      </c>
      <c r="G25190" s="1">
        <v>44779</v>
      </c>
      <c r="H25190" s="1" t="s">
        <v>36877</v>
      </c>
      <c r="I25190" t="s">
        <v>21</v>
      </c>
      <c r="J25190" t="s">
        <v>31</v>
      </c>
      <c r="K25190" t="s">
        <v>30614</v>
      </c>
      <c r="L25190" t="s">
        <v>475</v>
      </c>
      <c r="M25190" t="s">
        <v>45</v>
      </c>
      <c r="N25190">
        <v>1</v>
      </c>
      <c r="O25190" t="s">
        <v>26</v>
      </c>
      <c r="P25190">
        <v>759</v>
      </c>
      <c r="Q25190" t="s">
        <v>36525</v>
      </c>
      <c r="R25190" t="s">
        <v>975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5</v>
      </c>
      <c r="C25191">
        <v>3448681</v>
      </c>
      <c r="D25191" t="s">
        <v>51</v>
      </c>
      <c r="E25191">
        <v>44</v>
      </c>
      <c r="F25191" t="s">
        <v>36460</v>
      </c>
      <c r="G25191" s="1">
        <v>44779</v>
      </c>
      <c r="H25191" s="1" t="s">
        <v>36877</v>
      </c>
      <c r="I25191" t="s">
        <v>21</v>
      </c>
      <c r="J25191" t="s">
        <v>52</v>
      </c>
      <c r="K25191" t="s">
        <v>1035</v>
      </c>
      <c r="L25191" t="s">
        <v>54</v>
      </c>
      <c r="M25191" t="s">
        <v>111</v>
      </c>
      <c r="N25191">
        <v>1</v>
      </c>
      <c r="O25191" t="s">
        <v>26</v>
      </c>
      <c r="P25191">
        <v>744</v>
      </c>
      <c r="Q25191" t="s">
        <v>37061</v>
      </c>
      <c r="R25191" t="s">
        <v>36471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6</v>
      </c>
      <c r="C25192">
        <v>3991892</v>
      </c>
      <c r="D25192" t="s">
        <v>20</v>
      </c>
      <c r="E25192">
        <v>48</v>
      </c>
      <c r="F25192" t="s">
        <v>36460</v>
      </c>
      <c r="G25192" s="1">
        <v>44779</v>
      </c>
      <c r="H25192" s="1" t="s">
        <v>36877</v>
      </c>
      <c r="I25192" t="s">
        <v>21</v>
      </c>
      <c r="J25192" t="s">
        <v>52</v>
      </c>
      <c r="K25192" t="s">
        <v>699</v>
      </c>
      <c r="L25192" t="s">
        <v>33</v>
      </c>
      <c r="M25192" t="s">
        <v>68</v>
      </c>
      <c r="N25192">
        <v>1</v>
      </c>
      <c r="O25192" t="s">
        <v>26</v>
      </c>
      <c r="P25192">
        <v>579</v>
      </c>
      <c r="Q25192" t="s">
        <v>891</v>
      </c>
      <c r="R25192" t="s">
        <v>36471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7</v>
      </c>
      <c r="C25193">
        <v>5563754</v>
      </c>
      <c r="D25193" t="s">
        <v>51</v>
      </c>
      <c r="E25193">
        <v>36</v>
      </c>
      <c r="F25193" t="s">
        <v>36460</v>
      </c>
      <c r="G25193" s="1">
        <v>44779</v>
      </c>
      <c r="H25193" s="1" t="s">
        <v>36877</v>
      </c>
      <c r="I25193" t="s">
        <v>21</v>
      </c>
      <c r="J25193" t="s">
        <v>43</v>
      </c>
      <c r="K25193" t="s">
        <v>11794</v>
      </c>
      <c r="L25193" t="s">
        <v>33</v>
      </c>
      <c r="M25193" t="s">
        <v>100</v>
      </c>
      <c r="N25193">
        <v>1</v>
      </c>
      <c r="O25193" t="s">
        <v>26</v>
      </c>
      <c r="P25193">
        <v>715</v>
      </c>
      <c r="Q25193" t="s">
        <v>917</v>
      </c>
      <c r="R25193" t="s">
        <v>36469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8</v>
      </c>
      <c r="C25194">
        <v>4383555</v>
      </c>
      <c r="D25194" t="s">
        <v>51</v>
      </c>
      <c r="E25194">
        <v>35</v>
      </c>
      <c r="F25194" t="s">
        <v>36460</v>
      </c>
      <c r="G25194" s="1">
        <v>44779</v>
      </c>
      <c r="H25194" s="1" t="s">
        <v>36877</v>
      </c>
      <c r="I25194" t="s">
        <v>21</v>
      </c>
      <c r="J25194" t="s">
        <v>22</v>
      </c>
      <c r="K25194" t="s">
        <v>10607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3109</v>
      </c>
      <c r="R25194" t="s">
        <v>36479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9</v>
      </c>
      <c r="C25195">
        <v>8922759</v>
      </c>
      <c r="D25195" t="s">
        <v>51</v>
      </c>
      <c r="E25195">
        <v>46</v>
      </c>
      <c r="F25195" t="s">
        <v>36460</v>
      </c>
      <c r="G25195" s="1">
        <v>44779</v>
      </c>
      <c r="H25195" s="1" t="s">
        <v>36877</v>
      </c>
      <c r="I25195" t="s">
        <v>21</v>
      </c>
      <c r="J25195" t="s">
        <v>64</v>
      </c>
      <c r="K25195" t="s">
        <v>2720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500</v>
      </c>
      <c r="R25195" t="s">
        <v>36475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20</v>
      </c>
      <c r="C25196">
        <v>7185631</v>
      </c>
      <c r="D25196" t="s">
        <v>20</v>
      </c>
      <c r="E25196">
        <v>25</v>
      </c>
      <c r="F25196" t="s">
        <v>36463</v>
      </c>
      <c r="G25196" s="1">
        <v>44779</v>
      </c>
      <c r="H25196" s="1" t="s">
        <v>36877</v>
      </c>
      <c r="I25196" t="s">
        <v>21</v>
      </c>
      <c r="J25196" t="s">
        <v>43</v>
      </c>
      <c r="K25196" t="s">
        <v>30621</v>
      </c>
      <c r="L25196" t="s">
        <v>36462</v>
      </c>
      <c r="M25196" t="s">
        <v>34</v>
      </c>
      <c r="N25196">
        <v>1</v>
      </c>
      <c r="O25196" t="s">
        <v>26</v>
      </c>
      <c r="P25196">
        <v>487</v>
      </c>
      <c r="Q25196" t="s">
        <v>917</v>
      </c>
      <c r="R25196" t="s">
        <v>36469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22</v>
      </c>
      <c r="C25197">
        <v>825543</v>
      </c>
      <c r="D25197" t="s">
        <v>51</v>
      </c>
      <c r="E25197">
        <v>71</v>
      </c>
      <c r="F25197" t="s">
        <v>36465</v>
      </c>
      <c r="G25197" s="1">
        <v>44779</v>
      </c>
      <c r="H25197" s="1" t="s">
        <v>36877</v>
      </c>
      <c r="I25197" t="s">
        <v>21</v>
      </c>
      <c r="J25197" t="s">
        <v>43</v>
      </c>
      <c r="K25197" t="s">
        <v>1536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917</v>
      </c>
      <c r="R25197" t="s">
        <v>36469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3</v>
      </c>
      <c r="C25198">
        <v>7868441</v>
      </c>
      <c r="D25198" t="s">
        <v>51</v>
      </c>
      <c r="E25198">
        <v>36</v>
      </c>
      <c r="F25198" t="s">
        <v>36460</v>
      </c>
      <c r="G25198" s="1">
        <v>44779</v>
      </c>
      <c r="H25198" s="1" t="s">
        <v>36877</v>
      </c>
      <c r="I25198" t="s">
        <v>230</v>
      </c>
      <c r="J25198" t="s">
        <v>43</v>
      </c>
      <c r="K25198" t="s">
        <v>26647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891</v>
      </c>
      <c r="R25198" t="s">
        <v>36471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4</v>
      </c>
      <c r="C25199">
        <v>3804555</v>
      </c>
      <c r="D25199" t="s">
        <v>51</v>
      </c>
      <c r="E25199">
        <v>37</v>
      </c>
      <c r="F25199" t="s">
        <v>36460</v>
      </c>
      <c r="G25199" s="1">
        <v>44779</v>
      </c>
      <c r="H25199" s="1" t="s">
        <v>36877</v>
      </c>
      <c r="I25199" t="s">
        <v>21</v>
      </c>
      <c r="J25199" t="s">
        <v>52</v>
      </c>
      <c r="K25199" t="s">
        <v>8592</v>
      </c>
      <c r="L25199" t="s">
        <v>33</v>
      </c>
      <c r="M25199" t="s">
        <v>100</v>
      </c>
      <c r="N25199">
        <v>1</v>
      </c>
      <c r="O25199" t="s">
        <v>26</v>
      </c>
      <c r="P25199">
        <v>537</v>
      </c>
      <c r="Q25199" t="s">
        <v>6123</v>
      </c>
      <c r="R25199" t="s">
        <v>36474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5</v>
      </c>
      <c r="C25200">
        <v>9979110</v>
      </c>
      <c r="D25200" t="s">
        <v>51</v>
      </c>
      <c r="E25200">
        <v>47</v>
      </c>
      <c r="F25200" t="s">
        <v>36460</v>
      </c>
      <c r="G25200" s="1">
        <v>44779</v>
      </c>
      <c r="H25200" s="1" t="s">
        <v>36877</v>
      </c>
      <c r="I25200" t="s">
        <v>21</v>
      </c>
      <c r="J25200" t="s">
        <v>52</v>
      </c>
      <c r="K25200" t="s">
        <v>14926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79</v>
      </c>
      <c r="R25200" t="s">
        <v>3646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6</v>
      </c>
      <c r="C25201">
        <v>4371375</v>
      </c>
      <c r="D25201" t="s">
        <v>20</v>
      </c>
      <c r="E25201">
        <v>30</v>
      </c>
      <c r="F25201" t="s">
        <v>36460</v>
      </c>
      <c r="G25201" s="1">
        <v>44779</v>
      </c>
      <c r="H25201" s="1" t="s">
        <v>36877</v>
      </c>
      <c r="I25201" t="s">
        <v>21</v>
      </c>
      <c r="J25201" t="s">
        <v>43</v>
      </c>
      <c r="K25201" t="s">
        <v>9787</v>
      </c>
      <c r="L25201" t="s">
        <v>36462</v>
      </c>
      <c r="M25201" t="s">
        <v>39</v>
      </c>
      <c r="N25201">
        <v>1</v>
      </c>
      <c r="O25201" t="s">
        <v>26</v>
      </c>
      <c r="P25201">
        <v>499</v>
      </c>
      <c r="Q25201" t="s">
        <v>379</v>
      </c>
      <c r="R25201" t="s">
        <v>3646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7</v>
      </c>
      <c r="C25202">
        <v>651938</v>
      </c>
      <c r="D25202" t="s">
        <v>51</v>
      </c>
      <c r="E25202">
        <v>24</v>
      </c>
      <c r="F25202" t="s">
        <v>36463</v>
      </c>
      <c r="G25202" s="1">
        <v>44779</v>
      </c>
      <c r="H25202" s="1" t="s">
        <v>36877</v>
      </c>
      <c r="I25202" t="s">
        <v>21</v>
      </c>
      <c r="J25202" t="s">
        <v>43</v>
      </c>
      <c r="K25202" t="s">
        <v>10800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500</v>
      </c>
      <c r="R25202" t="s">
        <v>36475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8</v>
      </c>
      <c r="C25203">
        <v>769113</v>
      </c>
      <c r="D25203" t="s">
        <v>51</v>
      </c>
      <c r="E25203">
        <v>34</v>
      </c>
      <c r="F25203" t="s">
        <v>36460</v>
      </c>
      <c r="G25203" s="1">
        <v>44779</v>
      </c>
      <c r="H25203" s="1" t="s">
        <v>36877</v>
      </c>
      <c r="I25203" t="s">
        <v>21</v>
      </c>
      <c r="J25203" t="s">
        <v>22</v>
      </c>
      <c r="K25203" t="s">
        <v>18271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517</v>
      </c>
      <c r="R25203" t="s">
        <v>36469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9</v>
      </c>
      <c r="C25204">
        <v>8204155</v>
      </c>
      <c r="D25204" t="s">
        <v>51</v>
      </c>
      <c r="E25204">
        <v>28</v>
      </c>
      <c r="F25204" t="s">
        <v>36463</v>
      </c>
      <c r="G25204" s="1">
        <v>44779</v>
      </c>
      <c r="H25204" s="1" t="s">
        <v>36877</v>
      </c>
      <c r="I25204" t="s">
        <v>21</v>
      </c>
      <c r="J25204" t="s">
        <v>43</v>
      </c>
      <c r="K25204" t="s">
        <v>9020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831</v>
      </c>
      <c r="R25204" t="s">
        <v>1594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30</v>
      </c>
      <c r="C25205">
        <v>5877539</v>
      </c>
      <c r="D25205" t="s">
        <v>20</v>
      </c>
      <c r="E25205">
        <v>28</v>
      </c>
      <c r="F25205" t="s">
        <v>36463</v>
      </c>
      <c r="G25205" s="1">
        <v>44779</v>
      </c>
      <c r="H25205" s="1" t="s">
        <v>36877</v>
      </c>
      <c r="I25205" t="s">
        <v>21</v>
      </c>
      <c r="J25205" t="s">
        <v>52</v>
      </c>
      <c r="K25205" t="s">
        <v>778</v>
      </c>
      <c r="L25205" t="s">
        <v>36462</v>
      </c>
      <c r="M25205" t="s">
        <v>45</v>
      </c>
      <c r="N25205">
        <v>1</v>
      </c>
      <c r="O25205" t="s">
        <v>26</v>
      </c>
      <c r="P25205">
        <v>399</v>
      </c>
      <c r="Q25205" t="s">
        <v>917</v>
      </c>
      <c r="R25205" t="s">
        <v>36469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31</v>
      </c>
      <c r="C25206">
        <v>1491573</v>
      </c>
      <c r="D25206" t="s">
        <v>20</v>
      </c>
      <c r="E25206">
        <v>53</v>
      </c>
      <c r="F25206" t="s">
        <v>36465</v>
      </c>
      <c r="G25206" s="1">
        <v>44779</v>
      </c>
      <c r="H25206" s="1" t="s">
        <v>36877</v>
      </c>
      <c r="I25206" t="s">
        <v>21</v>
      </c>
      <c r="J25206" t="s">
        <v>43</v>
      </c>
      <c r="K25206" t="s">
        <v>8853</v>
      </c>
      <c r="L25206" t="s">
        <v>33</v>
      </c>
      <c r="M25206" t="s">
        <v>111</v>
      </c>
      <c r="N25206">
        <v>1</v>
      </c>
      <c r="O25206" t="s">
        <v>26</v>
      </c>
      <c r="P25206">
        <v>1199</v>
      </c>
      <c r="Q25206" t="s">
        <v>517</v>
      </c>
      <c r="R25206" t="s">
        <v>36469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32</v>
      </c>
      <c r="C25207">
        <v>8166649</v>
      </c>
      <c r="D25207" t="s">
        <v>20</v>
      </c>
      <c r="E25207">
        <v>46</v>
      </c>
      <c r="F25207" t="s">
        <v>36460</v>
      </c>
      <c r="G25207" s="1">
        <v>44779</v>
      </c>
      <c r="H25207" s="1" t="s">
        <v>36877</v>
      </c>
      <c r="I25207" t="s">
        <v>21</v>
      </c>
      <c r="J25207" t="s">
        <v>22</v>
      </c>
      <c r="K25207" t="s">
        <v>3879</v>
      </c>
      <c r="L25207" t="s">
        <v>77</v>
      </c>
      <c r="M25207" t="s">
        <v>25</v>
      </c>
      <c r="N25207">
        <v>1</v>
      </c>
      <c r="O25207" t="s">
        <v>26</v>
      </c>
      <c r="P25207">
        <v>750</v>
      </c>
      <c r="Q25207" t="s">
        <v>36869</v>
      </c>
      <c r="R25207" t="s">
        <v>10307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3</v>
      </c>
      <c r="C25208">
        <v>864262</v>
      </c>
      <c r="D25208" t="s">
        <v>20</v>
      </c>
      <c r="E25208">
        <v>46</v>
      </c>
      <c r="F25208" t="s">
        <v>36460</v>
      </c>
      <c r="G25208" s="1">
        <v>44779</v>
      </c>
      <c r="H25208" s="1" t="s">
        <v>36877</v>
      </c>
      <c r="I25208" t="s">
        <v>21</v>
      </c>
      <c r="J25208" t="s">
        <v>22</v>
      </c>
      <c r="K25208" t="s">
        <v>2420</v>
      </c>
      <c r="L25208" t="s">
        <v>77</v>
      </c>
      <c r="M25208" t="s">
        <v>45</v>
      </c>
      <c r="N25208">
        <v>1</v>
      </c>
      <c r="O25208" t="s">
        <v>26</v>
      </c>
      <c r="P25208">
        <v>540</v>
      </c>
      <c r="Q25208" t="s">
        <v>500</v>
      </c>
      <c r="R25208" t="s">
        <v>36475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4</v>
      </c>
      <c r="C25209">
        <v>3706179</v>
      </c>
      <c r="D25209" t="s">
        <v>51</v>
      </c>
      <c r="E25209">
        <v>44</v>
      </c>
      <c r="F25209" t="s">
        <v>36460</v>
      </c>
      <c r="G25209" s="1">
        <v>44779</v>
      </c>
      <c r="H25209" s="1" t="s">
        <v>36877</v>
      </c>
      <c r="I25209" t="s">
        <v>21</v>
      </c>
      <c r="J25209" t="s">
        <v>43</v>
      </c>
      <c r="K25209" t="s">
        <v>2720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512</v>
      </c>
      <c r="R25209" t="s">
        <v>36466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5</v>
      </c>
      <c r="C25210">
        <v>2160240</v>
      </c>
      <c r="D25210" t="s">
        <v>20</v>
      </c>
      <c r="E25210">
        <v>39</v>
      </c>
      <c r="F25210" t="s">
        <v>36460</v>
      </c>
      <c r="G25210" s="1">
        <v>44779</v>
      </c>
      <c r="H25210" s="1" t="s">
        <v>36877</v>
      </c>
      <c r="I25210" t="s">
        <v>21</v>
      </c>
      <c r="J25210" t="s">
        <v>52</v>
      </c>
      <c r="K25210" t="s">
        <v>15793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517</v>
      </c>
      <c r="R25210" t="s">
        <v>36469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6</v>
      </c>
      <c r="C25211">
        <v>4914925</v>
      </c>
      <c r="D25211" t="s">
        <v>20</v>
      </c>
      <c r="E25211">
        <v>19</v>
      </c>
      <c r="F25211" t="s">
        <v>36463</v>
      </c>
      <c r="G25211" s="1">
        <v>44779</v>
      </c>
      <c r="H25211" s="1" t="s">
        <v>36877</v>
      </c>
      <c r="I25211" t="s">
        <v>21</v>
      </c>
      <c r="J25211" t="s">
        <v>22</v>
      </c>
      <c r="K25211" t="s">
        <v>30637</v>
      </c>
      <c r="L25211" t="s">
        <v>33</v>
      </c>
      <c r="M25211" t="s">
        <v>111</v>
      </c>
      <c r="N25211">
        <v>1</v>
      </c>
      <c r="O25211" t="s">
        <v>26</v>
      </c>
      <c r="P25211">
        <v>771</v>
      </c>
      <c r="Q25211" t="s">
        <v>1757</v>
      </c>
      <c r="R25211" t="s">
        <v>36469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8</v>
      </c>
      <c r="C25212">
        <v>3080264</v>
      </c>
      <c r="D25212" t="s">
        <v>51</v>
      </c>
      <c r="E25212">
        <v>23</v>
      </c>
      <c r="F25212" t="s">
        <v>36463</v>
      </c>
      <c r="G25212" s="1">
        <v>44779</v>
      </c>
      <c r="H25212" s="1" t="s">
        <v>36877</v>
      </c>
      <c r="I25212" t="s">
        <v>21</v>
      </c>
      <c r="J25212" t="s">
        <v>22</v>
      </c>
      <c r="K25212" t="s">
        <v>615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500</v>
      </c>
      <c r="R25212" t="s">
        <v>36475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9</v>
      </c>
      <c r="C25213">
        <v>2097521</v>
      </c>
      <c r="D25213" t="s">
        <v>20</v>
      </c>
      <c r="E25213">
        <v>45</v>
      </c>
      <c r="F25213" t="s">
        <v>36460</v>
      </c>
      <c r="G25213" s="1">
        <v>44779</v>
      </c>
      <c r="H25213" s="1" t="s">
        <v>36877</v>
      </c>
      <c r="I25213" t="s">
        <v>21</v>
      </c>
      <c r="J25213" t="s">
        <v>43</v>
      </c>
      <c r="K25213" t="s">
        <v>1583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2889</v>
      </c>
      <c r="R25213" t="s">
        <v>36464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40</v>
      </c>
      <c r="C25214">
        <v>4353826</v>
      </c>
      <c r="D25214" t="s">
        <v>20</v>
      </c>
      <c r="E25214">
        <v>47</v>
      </c>
      <c r="F25214" t="s">
        <v>36460</v>
      </c>
      <c r="G25214" s="1">
        <v>44779</v>
      </c>
      <c r="H25214" s="1" t="s">
        <v>36877</v>
      </c>
      <c r="I25214" t="s">
        <v>21</v>
      </c>
      <c r="J25214" t="s">
        <v>43</v>
      </c>
      <c r="K25214" t="s">
        <v>4002</v>
      </c>
      <c r="L25214" t="s">
        <v>36462</v>
      </c>
      <c r="M25214" t="s">
        <v>68</v>
      </c>
      <c r="N25214">
        <v>1</v>
      </c>
      <c r="O25214" t="s">
        <v>26</v>
      </c>
      <c r="P25214">
        <v>771</v>
      </c>
      <c r="Q25214" t="s">
        <v>37056</v>
      </c>
      <c r="R25214" t="s">
        <v>36479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41</v>
      </c>
      <c r="C25215">
        <v>8762766</v>
      </c>
      <c r="D25215" t="s">
        <v>20</v>
      </c>
      <c r="E25215">
        <v>38</v>
      </c>
      <c r="F25215" t="s">
        <v>36460</v>
      </c>
      <c r="G25215" s="1">
        <v>44779</v>
      </c>
      <c r="H25215" s="1" t="s">
        <v>36877</v>
      </c>
      <c r="I25215" t="s">
        <v>21</v>
      </c>
      <c r="J25215" t="s">
        <v>52</v>
      </c>
      <c r="K25215" t="s">
        <v>1908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5253</v>
      </c>
      <c r="R25215" t="s">
        <v>36484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42</v>
      </c>
      <c r="C25216">
        <v>3380316</v>
      </c>
      <c r="D25216" t="s">
        <v>51</v>
      </c>
      <c r="E25216">
        <v>31</v>
      </c>
      <c r="F25216" t="s">
        <v>36460</v>
      </c>
      <c r="G25216" s="1">
        <v>44779</v>
      </c>
      <c r="H25216" s="1" t="s">
        <v>36877</v>
      </c>
      <c r="I25216" t="s">
        <v>21</v>
      </c>
      <c r="J25216" t="s">
        <v>22</v>
      </c>
      <c r="K25216" t="s">
        <v>16175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36884</v>
      </c>
      <c r="R25216" t="s">
        <v>36478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3</v>
      </c>
      <c r="C25217">
        <v>9851764</v>
      </c>
      <c r="D25217" t="s">
        <v>20</v>
      </c>
      <c r="E25217">
        <v>21</v>
      </c>
      <c r="F25217" t="s">
        <v>36463</v>
      </c>
      <c r="G25217" s="1">
        <v>44779</v>
      </c>
      <c r="H25217" s="1" t="s">
        <v>36877</v>
      </c>
      <c r="I25217" t="s">
        <v>21</v>
      </c>
      <c r="J25217" t="s">
        <v>43</v>
      </c>
      <c r="K25217" t="s">
        <v>2391</v>
      </c>
      <c r="L25217" t="s">
        <v>36462</v>
      </c>
      <c r="M25217" t="s">
        <v>68</v>
      </c>
      <c r="N25217">
        <v>1</v>
      </c>
      <c r="O25217" t="s">
        <v>26</v>
      </c>
      <c r="P25217">
        <v>405</v>
      </c>
      <c r="Q25217" t="s">
        <v>37314</v>
      </c>
      <c r="R25217" t="s">
        <v>36472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4</v>
      </c>
      <c r="C25218">
        <v>9052606</v>
      </c>
      <c r="D25218" t="s">
        <v>20</v>
      </c>
      <c r="E25218">
        <v>45</v>
      </c>
      <c r="F25218" t="s">
        <v>36460</v>
      </c>
      <c r="G25218" s="1">
        <v>44779</v>
      </c>
      <c r="H25218" s="1" t="s">
        <v>36877</v>
      </c>
      <c r="I25218" t="s">
        <v>21</v>
      </c>
      <c r="J25218" t="s">
        <v>52</v>
      </c>
      <c r="K25218" t="s">
        <v>18528</v>
      </c>
      <c r="L25218" t="s">
        <v>36462</v>
      </c>
      <c r="M25218" t="s">
        <v>68</v>
      </c>
      <c r="N25218">
        <v>1</v>
      </c>
      <c r="O25218" t="s">
        <v>26</v>
      </c>
      <c r="P25218">
        <v>696</v>
      </c>
      <c r="Q25218" t="s">
        <v>96</v>
      </c>
      <c r="R25218" t="s">
        <v>36476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5</v>
      </c>
      <c r="C25219">
        <v>8011308</v>
      </c>
      <c r="D25219" t="s">
        <v>20</v>
      </c>
      <c r="E25219">
        <v>53</v>
      </c>
      <c r="F25219" t="s">
        <v>36465</v>
      </c>
      <c r="G25219" s="1">
        <v>44779</v>
      </c>
      <c r="H25219" s="1" t="s">
        <v>36877</v>
      </c>
      <c r="I25219" t="s">
        <v>21</v>
      </c>
      <c r="J25219" t="s">
        <v>52</v>
      </c>
      <c r="K25219" t="s">
        <v>469</v>
      </c>
      <c r="L25219" t="s">
        <v>211</v>
      </c>
      <c r="M25219" t="s">
        <v>212</v>
      </c>
      <c r="N25219">
        <v>1</v>
      </c>
      <c r="O25219" t="s">
        <v>26</v>
      </c>
      <c r="P25219">
        <v>696</v>
      </c>
      <c r="Q25219" t="s">
        <v>7248</v>
      </c>
      <c r="R25219" t="s">
        <v>975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6</v>
      </c>
      <c r="C25220">
        <v>9671599</v>
      </c>
      <c r="D25220" t="s">
        <v>20</v>
      </c>
      <c r="E25220">
        <v>32</v>
      </c>
      <c r="F25220" t="s">
        <v>36460</v>
      </c>
      <c r="G25220" s="1">
        <v>44779</v>
      </c>
      <c r="H25220" s="1" t="s">
        <v>36877</v>
      </c>
      <c r="I25220" t="s">
        <v>21</v>
      </c>
      <c r="J25220" t="s">
        <v>22</v>
      </c>
      <c r="K25220" t="s">
        <v>13270</v>
      </c>
      <c r="L25220" t="s">
        <v>36462</v>
      </c>
      <c r="M25220" t="s">
        <v>111</v>
      </c>
      <c r="N25220">
        <v>1</v>
      </c>
      <c r="O25220" t="s">
        <v>26</v>
      </c>
      <c r="P25220">
        <v>459</v>
      </c>
      <c r="Q25220" t="s">
        <v>4419</v>
      </c>
      <c r="R25220" t="s">
        <v>36478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6</v>
      </c>
      <c r="C25221">
        <v>9671599</v>
      </c>
      <c r="D25221" t="s">
        <v>20</v>
      </c>
      <c r="E25221">
        <v>41</v>
      </c>
      <c r="F25221" t="s">
        <v>36460</v>
      </c>
      <c r="G25221" s="1">
        <v>44779</v>
      </c>
      <c r="H25221" s="1" t="s">
        <v>36877</v>
      </c>
      <c r="I25221" t="s">
        <v>21</v>
      </c>
      <c r="J25221" t="s">
        <v>43</v>
      </c>
      <c r="K25221" t="s">
        <v>1131</v>
      </c>
      <c r="L25221" t="s">
        <v>36462</v>
      </c>
      <c r="M25221" t="s">
        <v>39</v>
      </c>
      <c r="N25221">
        <v>1</v>
      </c>
      <c r="O25221" t="s">
        <v>26</v>
      </c>
      <c r="P25221">
        <v>475</v>
      </c>
      <c r="Q25221" t="s">
        <v>7129</v>
      </c>
      <c r="R25221" t="s">
        <v>365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7</v>
      </c>
      <c r="C25222">
        <v>1255836</v>
      </c>
      <c r="D25222" t="s">
        <v>20</v>
      </c>
      <c r="E25222">
        <v>18</v>
      </c>
      <c r="F25222" t="s">
        <v>36463</v>
      </c>
      <c r="G25222" s="1">
        <v>44779</v>
      </c>
      <c r="H25222" s="1" t="s">
        <v>36877</v>
      </c>
      <c r="I25222" t="s">
        <v>230</v>
      </c>
      <c r="J25222" t="s">
        <v>52</v>
      </c>
      <c r="K25222" t="s">
        <v>2204</v>
      </c>
      <c r="L25222" t="s">
        <v>36462</v>
      </c>
      <c r="M25222" t="s">
        <v>68</v>
      </c>
      <c r="N25222">
        <v>1</v>
      </c>
      <c r="O25222" t="s">
        <v>26</v>
      </c>
      <c r="P25222">
        <v>666</v>
      </c>
      <c r="Q25222" t="s">
        <v>1475</v>
      </c>
      <c r="R25222" t="s">
        <v>36469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7</v>
      </c>
      <c r="C25223">
        <v>1255836</v>
      </c>
      <c r="D25223" t="s">
        <v>20</v>
      </c>
      <c r="E25223">
        <v>32</v>
      </c>
      <c r="F25223" t="s">
        <v>36460</v>
      </c>
      <c r="G25223" s="1">
        <v>44779</v>
      </c>
      <c r="H25223" s="1" t="s">
        <v>36877</v>
      </c>
      <c r="I25223" t="s">
        <v>21</v>
      </c>
      <c r="J25223" t="s">
        <v>43</v>
      </c>
      <c r="K25223" t="s">
        <v>21123</v>
      </c>
      <c r="L25223" t="s">
        <v>77</v>
      </c>
      <c r="M25223" t="s">
        <v>111</v>
      </c>
      <c r="N25223">
        <v>1</v>
      </c>
      <c r="O25223" t="s">
        <v>26</v>
      </c>
      <c r="P25223">
        <v>599</v>
      </c>
      <c r="Q25223" t="s">
        <v>517</v>
      </c>
      <c r="R25223" t="s">
        <v>36469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8</v>
      </c>
      <c r="C25224">
        <v>6327816</v>
      </c>
      <c r="D25224" t="s">
        <v>20</v>
      </c>
      <c r="E25224">
        <v>28</v>
      </c>
      <c r="F25224" t="s">
        <v>36463</v>
      </c>
      <c r="G25224" s="1">
        <v>44779</v>
      </c>
      <c r="H25224" s="1" t="s">
        <v>36877</v>
      </c>
      <c r="I25224" t="s">
        <v>21</v>
      </c>
      <c r="J25224" t="s">
        <v>22</v>
      </c>
      <c r="K25224" t="s">
        <v>1234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37085</v>
      </c>
      <c r="R25224" t="s">
        <v>36484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9</v>
      </c>
      <c r="C25225">
        <v>3132965</v>
      </c>
      <c r="D25225" t="s">
        <v>51</v>
      </c>
      <c r="E25225">
        <v>25</v>
      </c>
      <c r="F25225" t="s">
        <v>36463</v>
      </c>
      <c r="G25225" s="1">
        <v>44779</v>
      </c>
      <c r="H25225" s="1" t="s">
        <v>36877</v>
      </c>
      <c r="I25225" t="s">
        <v>21</v>
      </c>
      <c r="J25225" t="s">
        <v>22</v>
      </c>
      <c r="K25225" t="s">
        <v>2763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256</v>
      </c>
      <c r="R25225" t="s">
        <v>3647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50</v>
      </c>
      <c r="C25226">
        <v>1558306</v>
      </c>
      <c r="D25226" t="s">
        <v>51</v>
      </c>
      <c r="E25226">
        <v>43</v>
      </c>
      <c r="F25226" t="s">
        <v>36460</v>
      </c>
      <c r="G25226" s="1">
        <v>44779</v>
      </c>
      <c r="H25226" s="1" t="s">
        <v>36877</v>
      </c>
      <c r="I25226" t="s">
        <v>21</v>
      </c>
      <c r="J25226" t="s">
        <v>22</v>
      </c>
      <c r="K25226" t="s">
        <v>30651</v>
      </c>
      <c r="L25226" t="s">
        <v>33</v>
      </c>
      <c r="M25226" t="s">
        <v>68</v>
      </c>
      <c r="N25226">
        <v>1</v>
      </c>
      <c r="O25226" t="s">
        <v>26</v>
      </c>
      <c r="P25226">
        <v>736</v>
      </c>
      <c r="Q25226" t="s">
        <v>1988</v>
      </c>
      <c r="R25226" t="s">
        <v>36484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52</v>
      </c>
      <c r="C25227">
        <v>5924643</v>
      </c>
      <c r="D25227" t="s">
        <v>20</v>
      </c>
      <c r="E25227">
        <v>27</v>
      </c>
      <c r="F25227" t="s">
        <v>36463</v>
      </c>
      <c r="G25227" s="1">
        <v>44779</v>
      </c>
      <c r="H25227" s="1" t="s">
        <v>36877</v>
      </c>
      <c r="I25227" t="s">
        <v>288</v>
      </c>
      <c r="J25227" t="s">
        <v>64</v>
      </c>
      <c r="K25227" t="s">
        <v>28779</v>
      </c>
      <c r="L25227" t="s">
        <v>33</v>
      </c>
      <c r="M25227" t="s">
        <v>68</v>
      </c>
      <c r="N25227">
        <v>1</v>
      </c>
      <c r="O25227" t="s">
        <v>26</v>
      </c>
      <c r="P25227">
        <v>1063</v>
      </c>
      <c r="Q25227" t="s">
        <v>36788</v>
      </c>
      <c r="R25227" t="s">
        <v>365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3</v>
      </c>
      <c r="C25228">
        <v>3428509</v>
      </c>
      <c r="D25228" t="s">
        <v>20</v>
      </c>
      <c r="E25228">
        <v>27</v>
      </c>
      <c r="F25228" t="s">
        <v>36463</v>
      </c>
      <c r="G25228" s="1">
        <v>44779</v>
      </c>
      <c r="H25228" s="1" t="s">
        <v>36877</v>
      </c>
      <c r="I25228" t="s">
        <v>21</v>
      </c>
      <c r="J25228" t="s">
        <v>90</v>
      </c>
      <c r="K25228" t="s">
        <v>8957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256</v>
      </c>
      <c r="R25228" t="s">
        <v>3647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4</v>
      </c>
      <c r="C25229">
        <v>7430137</v>
      </c>
      <c r="D25229" t="s">
        <v>20</v>
      </c>
      <c r="E25229">
        <v>39</v>
      </c>
      <c r="F25229" t="s">
        <v>36460</v>
      </c>
      <c r="G25229" s="1">
        <v>44779</v>
      </c>
      <c r="H25229" s="1" t="s">
        <v>36877</v>
      </c>
      <c r="I25229" t="s">
        <v>21</v>
      </c>
      <c r="J25229" t="s">
        <v>52</v>
      </c>
      <c r="K25229" t="s">
        <v>12465</v>
      </c>
      <c r="L25229" t="s">
        <v>36462</v>
      </c>
      <c r="M25229" t="s">
        <v>25</v>
      </c>
      <c r="N25229">
        <v>1</v>
      </c>
      <c r="O25229" t="s">
        <v>26</v>
      </c>
      <c r="P25229">
        <v>359</v>
      </c>
      <c r="Q25229" t="s">
        <v>2099</v>
      </c>
      <c r="R25229" t="s">
        <v>36479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5</v>
      </c>
      <c r="C25230">
        <v>2711638</v>
      </c>
      <c r="D25230" t="s">
        <v>20</v>
      </c>
      <c r="E25230">
        <v>22</v>
      </c>
      <c r="F25230" t="s">
        <v>36463</v>
      </c>
      <c r="G25230" s="1">
        <v>44779</v>
      </c>
      <c r="H25230" s="1" t="s">
        <v>36877</v>
      </c>
      <c r="I25230" t="s">
        <v>21</v>
      </c>
      <c r="J25230" t="s">
        <v>52</v>
      </c>
      <c r="K25230" t="s">
        <v>175</v>
      </c>
      <c r="L25230" t="s">
        <v>33</v>
      </c>
      <c r="M25230" t="s">
        <v>68</v>
      </c>
      <c r="N25230">
        <v>1</v>
      </c>
      <c r="O25230" t="s">
        <v>26</v>
      </c>
      <c r="P25230">
        <v>680</v>
      </c>
      <c r="Q25230" t="s">
        <v>512</v>
      </c>
      <c r="R25230" t="s">
        <v>36466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6</v>
      </c>
      <c r="C25231">
        <v>2049652</v>
      </c>
      <c r="D25231" t="s">
        <v>20</v>
      </c>
      <c r="E25231">
        <v>40</v>
      </c>
      <c r="F25231" t="s">
        <v>36460</v>
      </c>
      <c r="G25231" s="1">
        <v>44779</v>
      </c>
      <c r="H25231" s="1" t="s">
        <v>36877</v>
      </c>
      <c r="I25231" t="s">
        <v>21</v>
      </c>
      <c r="J25231" t="s">
        <v>22</v>
      </c>
      <c r="K25231" t="s">
        <v>471</v>
      </c>
      <c r="L25231" t="s">
        <v>211</v>
      </c>
      <c r="M25231" t="s">
        <v>212</v>
      </c>
      <c r="N25231">
        <v>1</v>
      </c>
      <c r="O25231" t="s">
        <v>26</v>
      </c>
      <c r="P25231">
        <v>729</v>
      </c>
      <c r="Q25231" t="s">
        <v>4132</v>
      </c>
      <c r="R25231" t="s">
        <v>36480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7</v>
      </c>
      <c r="C25232">
        <v>2424173</v>
      </c>
      <c r="D25232" t="s">
        <v>51</v>
      </c>
      <c r="E25232">
        <v>31</v>
      </c>
      <c r="F25232" t="s">
        <v>36460</v>
      </c>
      <c r="G25232" s="1">
        <v>44779</v>
      </c>
      <c r="H25232" s="1" t="s">
        <v>36877</v>
      </c>
      <c r="I25232" t="s">
        <v>21</v>
      </c>
      <c r="J25232" t="s">
        <v>52</v>
      </c>
      <c r="K25232" t="s">
        <v>15430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500</v>
      </c>
      <c r="R25232" t="s">
        <v>36475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8</v>
      </c>
      <c r="C25233">
        <v>2843718</v>
      </c>
      <c r="D25233" t="s">
        <v>51</v>
      </c>
      <c r="E25233">
        <v>21</v>
      </c>
      <c r="F25233" t="s">
        <v>36463</v>
      </c>
      <c r="G25233" s="1">
        <v>44779</v>
      </c>
      <c r="H25233" s="1" t="s">
        <v>36877</v>
      </c>
      <c r="I25233" t="s">
        <v>21</v>
      </c>
      <c r="J25233" t="s">
        <v>22</v>
      </c>
      <c r="K25233" t="s">
        <v>11270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2812</v>
      </c>
      <c r="R25233" t="s">
        <v>36479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9</v>
      </c>
      <c r="C25234">
        <v>4947616</v>
      </c>
      <c r="D25234" t="s">
        <v>51</v>
      </c>
      <c r="E25234">
        <v>42</v>
      </c>
      <c r="F25234" t="s">
        <v>36460</v>
      </c>
      <c r="G25234" s="1">
        <v>44779</v>
      </c>
      <c r="H25234" s="1" t="s">
        <v>36877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441</v>
      </c>
      <c r="R25234" t="s">
        <v>36484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60</v>
      </c>
      <c r="C25235">
        <v>2856508</v>
      </c>
      <c r="D25235" t="s">
        <v>20</v>
      </c>
      <c r="E25235">
        <v>51</v>
      </c>
      <c r="F25235" t="s">
        <v>36465</v>
      </c>
      <c r="G25235" s="1">
        <v>44779</v>
      </c>
      <c r="H25235" s="1" t="s">
        <v>36877</v>
      </c>
      <c r="I25235" t="s">
        <v>21</v>
      </c>
      <c r="J25235" t="s">
        <v>43</v>
      </c>
      <c r="K25235" t="s">
        <v>16476</v>
      </c>
      <c r="L25235" t="s">
        <v>33</v>
      </c>
      <c r="M25235" t="s">
        <v>111</v>
      </c>
      <c r="N25235">
        <v>1</v>
      </c>
      <c r="O25235" t="s">
        <v>26</v>
      </c>
      <c r="P25235">
        <v>857</v>
      </c>
      <c r="Q25235" t="s">
        <v>512</v>
      </c>
      <c r="R25235" t="s">
        <v>36466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61</v>
      </c>
      <c r="C25236">
        <v>8544856</v>
      </c>
      <c r="D25236" t="s">
        <v>51</v>
      </c>
      <c r="E25236">
        <v>37</v>
      </c>
      <c r="F25236" t="s">
        <v>36460</v>
      </c>
      <c r="G25236" s="1">
        <v>44779</v>
      </c>
      <c r="H25236" s="1" t="s">
        <v>36877</v>
      </c>
      <c r="I25236" t="s">
        <v>21</v>
      </c>
      <c r="J25236" t="s">
        <v>52</v>
      </c>
      <c r="K25236" t="s">
        <v>7583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831</v>
      </c>
      <c r="R25236" t="s">
        <v>1594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62</v>
      </c>
      <c r="C25237">
        <v>7593052</v>
      </c>
      <c r="D25237" t="s">
        <v>20</v>
      </c>
      <c r="E25237">
        <v>65</v>
      </c>
      <c r="F25237" t="s">
        <v>36465</v>
      </c>
      <c r="G25237" s="1">
        <v>44779</v>
      </c>
      <c r="H25237" s="1" t="s">
        <v>36877</v>
      </c>
      <c r="I25237" t="s">
        <v>21</v>
      </c>
      <c r="J25237" t="s">
        <v>22</v>
      </c>
      <c r="K25237" t="s">
        <v>2093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256</v>
      </c>
      <c r="R25237" t="s">
        <v>3647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3</v>
      </c>
      <c r="C25238">
        <v>240910</v>
      </c>
      <c r="D25238" t="s">
        <v>20</v>
      </c>
      <c r="E25238">
        <v>35</v>
      </c>
      <c r="F25238" t="s">
        <v>36460</v>
      </c>
      <c r="G25238" s="1">
        <v>44779</v>
      </c>
      <c r="H25238" s="1" t="s">
        <v>36877</v>
      </c>
      <c r="I25238" t="s">
        <v>21</v>
      </c>
      <c r="J25238" t="s">
        <v>22</v>
      </c>
      <c r="K25238" t="s">
        <v>1623</v>
      </c>
      <c r="L25238" t="s">
        <v>475</v>
      </c>
      <c r="M25238" t="s">
        <v>45</v>
      </c>
      <c r="N25238">
        <v>1</v>
      </c>
      <c r="O25238" t="s">
        <v>26</v>
      </c>
      <c r="P25238">
        <v>625</v>
      </c>
      <c r="Q25238" t="s">
        <v>37303</v>
      </c>
      <c r="R25238" t="s">
        <v>3647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4</v>
      </c>
      <c r="C25239">
        <v>7791928</v>
      </c>
      <c r="D25239" t="s">
        <v>20</v>
      </c>
      <c r="E25239">
        <v>26</v>
      </c>
      <c r="F25239" t="s">
        <v>36463</v>
      </c>
      <c r="G25239" s="1">
        <v>44779</v>
      </c>
      <c r="H25239" s="1" t="s">
        <v>36877</v>
      </c>
      <c r="I25239" t="s">
        <v>21</v>
      </c>
      <c r="J25239" t="s">
        <v>22</v>
      </c>
      <c r="K25239" t="s">
        <v>7188</v>
      </c>
      <c r="L25239" t="s">
        <v>36462</v>
      </c>
      <c r="M25239" t="s">
        <v>39</v>
      </c>
      <c r="N25239">
        <v>1</v>
      </c>
      <c r="O25239" t="s">
        <v>26</v>
      </c>
      <c r="P25239">
        <v>382</v>
      </c>
      <c r="Q25239" t="s">
        <v>256</v>
      </c>
      <c r="R25239" t="s">
        <v>3647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5</v>
      </c>
      <c r="C25240">
        <v>2180238</v>
      </c>
      <c r="D25240" t="s">
        <v>51</v>
      </c>
      <c r="E25240">
        <v>26</v>
      </c>
      <c r="F25240" t="s">
        <v>36463</v>
      </c>
      <c r="G25240" s="1">
        <v>44779</v>
      </c>
      <c r="H25240" s="1" t="s">
        <v>36877</v>
      </c>
      <c r="I25240" t="s">
        <v>21</v>
      </c>
      <c r="J25240" t="s">
        <v>43</v>
      </c>
      <c r="K25240" t="s">
        <v>30666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1698</v>
      </c>
      <c r="R25240" t="s">
        <v>36481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7</v>
      </c>
      <c r="C25241">
        <v>7291624</v>
      </c>
      <c r="D25241" t="s">
        <v>20</v>
      </c>
      <c r="E25241">
        <v>40</v>
      </c>
      <c r="F25241" t="s">
        <v>36460</v>
      </c>
      <c r="G25241" s="1">
        <v>44779</v>
      </c>
      <c r="H25241" s="1" t="s">
        <v>36877</v>
      </c>
      <c r="I25241" t="s">
        <v>21</v>
      </c>
      <c r="J25241" t="s">
        <v>43</v>
      </c>
      <c r="K25241" t="s">
        <v>8762</v>
      </c>
      <c r="L25241" t="s">
        <v>36462</v>
      </c>
      <c r="M25241" t="s">
        <v>34</v>
      </c>
      <c r="N25241">
        <v>1</v>
      </c>
      <c r="O25241" t="s">
        <v>26</v>
      </c>
      <c r="P25241">
        <v>568</v>
      </c>
      <c r="Q25241" t="s">
        <v>831</v>
      </c>
      <c r="R25241" t="s">
        <v>1594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8</v>
      </c>
      <c r="C25242">
        <v>6889293</v>
      </c>
      <c r="D25242" t="s">
        <v>20</v>
      </c>
      <c r="E25242">
        <v>30</v>
      </c>
      <c r="F25242" t="s">
        <v>36460</v>
      </c>
      <c r="G25242" s="1">
        <v>44779</v>
      </c>
      <c r="H25242" s="1" t="s">
        <v>36877</v>
      </c>
      <c r="I25242" t="s">
        <v>21</v>
      </c>
      <c r="J25242" t="s">
        <v>22</v>
      </c>
      <c r="K25242" t="s">
        <v>30669</v>
      </c>
      <c r="L25242" t="s">
        <v>33</v>
      </c>
      <c r="M25242" t="s">
        <v>557</v>
      </c>
      <c r="N25242">
        <v>1</v>
      </c>
      <c r="O25242" t="s">
        <v>26</v>
      </c>
      <c r="P25242">
        <v>1078</v>
      </c>
      <c r="Q25242" t="s">
        <v>1296</v>
      </c>
      <c r="R25242" t="s">
        <v>36469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70</v>
      </c>
      <c r="C25243">
        <v>2851597</v>
      </c>
      <c r="D25243" t="s">
        <v>20</v>
      </c>
      <c r="E25243">
        <v>62</v>
      </c>
      <c r="F25243" t="s">
        <v>36465</v>
      </c>
      <c r="G25243" s="1">
        <v>44779</v>
      </c>
      <c r="H25243" s="1" t="s">
        <v>36877</v>
      </c>
      <c r="I25243" t="s">
        <v>21</v>
      </c>
      <c r="J25243" t="s">
        <v>31</v>
      </c>
      <c r="K25243" t="s">
        <v>2298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7</v>
      </c>
      <c r="R25243" t="s">
        <v>36469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71</v>
      </c>
      <c r="C25244">
        <v>4008572</v>
      </c>
      <c r="D25244" t="s">
        <v>20</v>
      </c>
      <c r="E25244">
        <v>42</v>
      </c>
      <c r="F25244" t="s">
        <v>36460</v>
      </c>
      <c r="G25244" s="1">
        <v>44779</v>
      </c>
      <c r="H25244" s="1" t="s">
        <v>36877</v>
      </c>
      <c r="I25244" t="s">
        <v>21</v>
      </c>
      <c r="J25244" t="s">
        <v>43</v>
      </c>
      <c r="K25244" t="s">
        <v>12766</v>
      </c>
      <c r="L25244" t="s">
        <v>77</v>
      </c>
      <c r="M25244" t="s">
        <v>25</v>
      </c>
      <c r="N25244">
        <v>1</v>
      </c>
      <c r="O25244" t="s">
        <v>26</v>
      </c>
      <c r="P25244">
        <v>387</v>
      </c>
      <c r="Q25244" t="s">
        <v>1800</v>
      </c>
      <c r="R25244" t="s">
        <v>36464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72</v>
      </c>
      <c r="C25245">
        <v>7034195</v>
      </c>
      <c r="D25245" t="s">
        <v>20</v>
      </c>
      <c r="E25245">
        <v>37</v>
      </c>
      <c r="F25245" t="s">
        <v>36460</v>
      </c>
      <c r="G25245" s="1">
        <v>44779</v>
      </c>
      <c r="H25245" s="1" t="s">
        <v>36877</v>
      </c>
      <c r="I25245" t="s">
        <v>21</v>
      </c>
      <c r="J25245" t="s">
        <v>52</v>
      </c>
      <c r="K25245" t="s">
        <v>12695</v>
      </c>
      <c r="L25245" t="s">
        <v>36462</v>
      </c>
      <c r="M25245" t="s">
        <v>45</v>
      </c>
      <c r="N25245">
        <v>1</v>
      </c>
      <c r="O25245" t="s">
        <v>26</v>
      </c>
      <c r="P25245">
        <v>688</v>
      </c>
      <c r="Q25245" t="s">
        <v>572</v>
      </c>
      <c r="R25245" t="s">
        <v>3646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3</v>
      </c>
      <c r="C25246">
        <v>4685316</v>
      </c>
      <c r="D25246" t="s">
        <v>20</v>
      </c>
      <c r="E25246">
        <v>27</v>
      </c>
      <c r="F25246" t="s">
        <v>36463</v>
      </c>
      <c r="G25246" s="1">
        <v>44779</v>
      </c>
      <c r="H25246" s="1" t="s">
        <v>36877</v>
      </c>
      <c r="I25246" t="s">
        <v>21</v>
      </c>
      <c r="J25246" t="s">
        <v>90</v>
      </c>
      <c r="K25246" t="s">
        <v>152</v>
      </c>
      <c r="L25246" t="s">
        <v>33</v>
      </c>
      <c r="M25246" t="s">
        <v>68</v>
      </c>
      <c r="N25246">
        <v>1</v>
      </c>
      <c r="O25246" t="s">
        <v>26</v>
      </c>
      <c r="P25246">
        <v>1281</v>
      </c>
      <c r="Q25246" t="s">
        <v>500</v>
      </c>
      <c r="R25246" t="s">
        <v>36475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4</v>
      </c>
      <c r="C25247">
        <v>1537814</v>
      </c>
      <c r="D25247" t="s">
        <v>51</v>
      </c>
      <c r="E25247">
        <v>25</v>
      </c>
      <c r="F25247" t="s">
        <v>36463</v>
      </c>
      <c r="G25247" s="1">
        <v>44779</v>
      </c>
      <c r="H25247" s="1" t="s">
        <v>36877</v>
      </c>
      <c r="I25247" t="s">
        <v>21</v>
      </c>
      <c r="J25247" t="s">
        <v>43</v>
      </c>
      <c r="K25247" t="s">
        <v>15689</v>
      </c>
      <c r="L25247" t="s">
        <v>33</v>
      </c>
      <c r="M25247" t="s">
        <v>68</v>
      </c>
      <c r="N25247">
        <v>1</v>
      </c>
      <c r="O25247" t="s">
        <v>26</v>
      </c>
      <c r="P25247">
        <v>845</v>
      </c>
      <c r="Q25247" t="s">
        <v>940</v>
      </c>
      <c r="R25247" t="s">
        <v>36472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5</v>
      </c>
      <c r="C25248">
        <v>1364981</v>
      </c>
      <c r="D25248" t="s">
        <v>51</v>
      </c>
      <c r="E25248">
        <v>20</v>
      </c>
      <c r="F25248" t="s">
        <v>36463</v>
      </c>
      <c r="G25248" s="1">
        <v>44779</v>
      </c>
      <c r="H25248" s="1" t="s">
        <v>36877</v>
      </c>
      <c r="I25248" t="s">
        <v>21</v>
      </c>
      <c r="J25248" t="s">
        <v>59</v>
      </c>
      <c r="K25248" t="s">
        <v>2763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517</v>
      </c>
      <c r="R25248" t="s">
        <v>36469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6</v>
      </c>
      <c r="C25249">
        <v>3160418</v>
      </c>
      <c r="D25249" t="s">
        <v>51</v>
      </c>
      <c r="E25249">
        <v>35</v>
      </c>
      <c r="F25249" t="s">
        <v>36460</v>
      </c>
      <c r="G25249" s="1">
        <v>44779</v>
      </c>
      <c r="H25249" s="1" t="s">
        <v>36877</v>
      </c>
      <c r="I25249" t="s">
        <v>21</v>
      </c>
      <c r="J25249" t="s">
        <v>43</v>
      </c>
      <c r="K25249" t="s">
        <v>2384</v>
      </c>
      <c r="L25249" t="s">
        <v>54</v>
      </c>
      <c r="M25249" t="s">
        <v>100</v>
      </c>
      <c r="N25249">
        <v>1</v>
      </c>
      <c r="O25249" t="s">
        <v>26</v>
      </c>
      <c r="P25249">
        <v>735</v>
      </c>
      <c r="Q25249" t="s">
        <v>256</v>
      </c>
      <c r="R25249" t="s">
        <v>3647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7</v>
      </c>
      <c r="C25250">
        <v>8117033</v>
      </c>
      <c r="D25250" t="s">
        <v>20</v>
      </c>
      <c r="E25250">
        <v>42</v>
      </c>
      <c r="F25250" t="s">
        <v>36460</v>
      </c>
      <c r="G25250" s="1">
        <v>44779</v>
      </c>
      <c r="H25250" s="1" t="s">
        <v>36877</v>
      </c>
      <c r="I25250" t="s">
        <v>21</v>
      </c>
      <c r="J25250" t="s">
        <v>22</v>
      </c>
      <c r="K25250" t="s">
        <v>27106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36477</v>
      </c>
      <c r="R25250" t="s">
        <v>36478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8</v>
      </c>
      <c r="C25251">
        <v>1769428</v>
      </c>
      <c r="D25251" t="s">
        <v>20</v>
      </c>
      <c r="E25251">
        <v>57</v>
      </c>
      <c r="F25251" t="s">
        <v>36465</v>
      </c>
      <c r="G25251" s="1">
        <v>44779</v>
      </c>
      <c r="H25251" s="1" t="s">
        <v>36877</v>
      </c>
      <c r="I25251" t="s">
        <v>21</v>
      </c>
      <c r="J25251" t="s">
        <v>43</v>
      </c>
      <c r="K25251" t="s">
        <v>328</v>
      </c>
      <c r="L25251" t="s">
        <v>36462</v>
      </c>
      <c r="M25251" t="s">
        <v>68</v>
      </c>
      <c r="N25251">
        <v>1</v>
      </c>
      <c r="O25251" t="s">
        <v>26</v>
      </c>
      <c r="P25251">
        <v>476</v>
      </c>
      <c r="Q25251" t="s">
        <v>831</v>
      </c>
      <c r="R25251" t="s">
        <v>1594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9</v>
      </c>
      <c r="C25252">
        <v>5380661</v>
      </c>
      <c r="D25252" t="s">
        <v>51</v>
      </c>
      <c r="E25252">
        <v>47</v>
      </c>
      <c r="F25252" t="s">
        <v>36460</v>
      </c>
      <c r="G25252" s="1">
        <v>44779</v>
      </c>
      <c r="H25252" s="1" t="s">
        <v>36877</v>
      </c>
      <c r="I25252" t="s">
        <v>21</v>
      </c>
      <c r="J25252" t="s">
        <v>43</v>
      </c>
      <c r="K25252" t="s">
        <v>530</v>
      </c>
      <c r="L25252" t="s">
        <v>54</v>
      </c>
      <c r="M25252" t="s">
        <v>111</v>
      </c>
      <c r="N25252">
        <v>1</v>
      </c>
      <c r="O25252" t="s">
        <v>26</v>
      </c>
      <c r="P25252">
        <v>715</v>
      </c>
      <c r="Q25252" t="s">
        <v>256</v>
      </c>
      <c r="R25252" t="s">
        <v>3647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80</v>
      </c>
      <c r="C25253">
        <v>9810882</v>
      </c>
      <c r="D25253" t="s">
        <v>20</v>
      </c>
      <c r="E25253">
        <v>28</v>
      </c>
      <c r="F25253" t="s">
        <v>36463</v>
      </c>
      <c r="G25253" s="1">
        <v>44779</v>
      </c>
      <c r="H25253" s="1" t="s">
        <v>36877</v>
      </c>
      <c r="I25253" t="s">
        <v>21</v>
      </c>
      <c r="J25253" t="s">
        <v>43</v>
      </c>
      <c r="K25253" t="s">
        <v>615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891</v>
      </c>
      <c r="R25253" t="s">
        <v>36471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81</v>
      </c>
      <c r="C25254">
        <v>6625695</v>
      </c>
      <c r="D25254" t="s">
        <v>20</v>
      </c>
      <c r="E25254">
        <v>61</v>
      </c>
      <c r="F25254" t="s">
        <v>36465</v>
      </c>
      <c r="G25254" s="1">
        <v>44779</v>
      </c>
      <c r="H25254" s="1" t="s">
        <v>36877</v>
      </c>
      <c r="I25254" t="s">
        <v>21</v>
      </c>
      <c r="J25254" t="s">
        <v>31</v>
      </c>
      <c r="K25254" t="s">
        <v>1391</v>
      </c>
      <c r="L25254" t="s">
        <v>36462</v>
      </c>
      <c r="M25254" t="s">
        <v>45</v>
      </c>
      <c r="N25254">
        <v>1</v>
      </c>
      <c r="O25254" t="s">
        <v>26</v>
      </c>
      <c r="P25254">
        <v>379</v>
      </c>
      <c r="Q25254" t="s">
        <v>5927</v>
      </c>
      <c r="R25254" t="s">
        <v>36476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82</v>
      </c>
      <c r="C25255">
        <v>128654</v>
      </c>
      <c r="D25255" t="s">
        <v>20</v>
      </c>
      <c r="E25255">
        <v>41</v>
      </c>
      <c r="F25255" t="s">
        <v>36460</v>
      </c>
      <c r="G25255" s="1">
        <v>44779</v>
      </c>
      <c r="H25255" s="1" t="s">
        <v>36877</v>
      </c>
      <c r="I25255" t="s">
        <v>21</v>
      </c>
      <c r="J25255" t="s">
        <v>52</v>
      </c>
      <c r="K25255" t="s">
        <v>525</v>
      </c>
      <c r="L25255" t="s">
        <v>36462</v>
      </c>
      <c r="M25255" t="s">
        <v>111</v>
      </c>
      <c r="N25255">
        <v>1</v>
      </c>
      <c r="O25255" t="s">
        <v>26</v>
      </c>
      <c r="P25255">
        <v>549</v>
      </c>
      <c r="Q25255" t="s">
        <v>500</v>
      </c>
      <c r="R25255" t="s">
        <v>36475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3</v>
      </c>
      <c r="C25256">
        <v>8027078</v>
      </c>
      <c r="D25256" t="s">
        <v>20</v>
      </c>
      <c r="E25256">
        <v>46</v>
      </c>
      <c r="F25256" t="s">
        <v>36460</v>
      </c>
      <c r="G25256" s="1">
        <v>44779</v>
      </c>
      <c r="H25256" s="1" t="s">
        <v>36877</v>
      </c>
      <c r="I25256" t="s">
        <v>21</v>
      </c>
      <c r="J25256" t="s">
        <v>52</v>
      </c>
      <c r="K25256" t="s">
        <v>4002</v>
      </c>
      <c r="L25256" t="s">
        <v>36462</v>
      </c>
      <c r="M25256" t="s">
        <v>68</v>
      </c>
      <c r="N25256">
        <v>1</v>
      </c>
      <c r="O25256" t="s">
        <v>26</v>
      </c>
      <c r="P25256">
        <v>771</v>
      </c>
      <c r="Q25256" t="s">
        <v>2099</v>
      </c>
      <c r="R25256" t="s">
        <v>36479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4</v>
      </c>
      <c r="C25257">
        <v>3583670</v>
      </c>
      <c r="D25257" t="s">
        <v>20</v>
      </c>
      <c r="E25257">
        <v>29</v>
      </c>
      <c r="F25257" t="s">
        <v>36463</v>
      </c>
      <c r="G25257" s="1">
        <v>44779</v>
      </c>
      <c r="H25257" s="1" t="s">
        <v>36877</v>
      </c>
      <c r="I25257" t="s">
        <v>230</v>
      </c>
      <c r="J25257" t="s">
        <v>59</v>
      </c>
      <c r="K25257" t="s">
        <v>778</v>
      </c>
      <c r="L25257" t="s">
        <v>36462</v>
      </c>
      <c r="M25257" t="s">
        <v>45</v>
      </c>
      <c r="N25257">
        <v>1</v>
      </c>
      <c r="O25257" t="s">
        <v>26</v>
      </c>
      <c r="P25257">
        <v>399</v>
      </c>
      <c r="Q25257" t="s">
        <v>36655</v>
      </c>
      <c r="R25257" t="s">
        <v>3647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5</v>
      </c>
      <c r="C25258">
        <v>8375576</v>
      </c>
      <c r="D25258" t="s">
        <v>20</v>
      </c>
      <c r="E25258">
        <v>28</v>
      </c>
      <c r="F25258" t="s">
        <v>36463</v>
      </c>
      <c r="G25258" s="1">
        <v>44779</v>
      </c>
      <c r="H25258" s="1" t="s">
        <v>36877</v>
      </c>
      <c r="I25258" t="s">
        <v>21</v>
      </c>
      <c r="J25258" t="s">
        <v>52</v>
      </c>
      <c r="K25258" t="s">
        <v>1944</v>
      </c>
      <c r="L25258" t="s">
        <v>36462</v>
      </c>
      <c r="M25258" t="s">
        <v>39</v>
      </c>
      <c r="N25258">
        <v>1</v>
      </c>
      <c r="O25258" t="s">
        <v>26</v>
      </c>
      <c r="P25258">
        <v>499</v>
      </c>
      <c r="Q25258" t="s">
        <v>517</v>
      </c>
      <c r="R25258" t="s">
        <v>36469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6</v>
      </c>
      <c r="C25259">
        <v>6202310</v>
      </c>
      <c r="D25259" t="s">
        <v>20</v>
      </c>
      <c r="E25259">
        <v>49</v>
      </c>
      <c r="F25259" t="s">
        <v>36460</v>
      </c>
      <c r="G25259" s="1">
        <v>44779</v>
      </c>
      <c r="H25259" s="1" t="s">
        <v>36877</v>
      </c>
      <c r="I25259" t="s">
        <v>21</v>
      </c>
      <c r="J25259" t="s">
        <v>22</v>
      </c>
      <c r="K25259" t="s">
        <v>1024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17940</v>
      </c>
      <c r="R25259" t="s">
        <v>36466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7</v>
      </c>
      <c r="C25260">
        <v>2502083</v>
      </c>
      <c r="D25260" t="s">
        <v>20</v>
      </c>
      <c r="E25260">
        <v>19</v>
      </c>
      <c r="F25260" t="s">
        <v>36463</v>
      </c>
      <c r="G25260" s="1">
        <v>44779</v>
      </c>
      <c r="H25260" s="1" t="s">
        <v>36877</v>
      </c>
      <c r="I25260" t="s">
        <v>21</v>
      </c>
      <c r="J25260" t="s">
        <v>52</v>
      </c>
      <c r="K25260" t="s">
        <v>9712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37001</v>
      </c>
      <c r="R25260" t="s">
        <v>36479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8</v>
      </c>
      <c r="C25261">
        <v>2301419</v>
      </c>
      <c r="D25261" t="s">
        <v>20</v>
      </c>
      <c r="E25261">
        <v>39</v>
      </c>
      <c r="F25261" t="s">
        <v>36460</v>
      </c>
      <c r="G25261" s="1">
        <v>44779</v>
      </c>
      <c r="H25261" s="1" t="s">
        <v>36877</v>
      </c>
      <c r="I25261" t="s">
        <v>21</v>
      </c>
      <c r="J25261" t="s">
        <v>52</v>
      </c>
      <c r="K25261" t="s">
        <v>30689</v>
      </c>
      <c r="L25261" t="s">
        <v>36462</v>
      </c>
      <c r="M25261" t="s">
        <v>25</v>
      </c>
      <c r="N25261">
        <v>1</v>
      </c>
      <c r="O25261" t="s">
        <v>26</v>
      </c>
      <c r="P25261">
        <v>459</v>
      </c>
      <c r="Q25261" t="s">
        <v>7248</v>
      </c>
      <c r="R25261" t="s">
        <v>975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90</v>
      </c>
      <c r="C25262">
        <v>2514893</v>
      </c>
      <c r="D25262" t="s">
        <v>20</v>
      </c>
      <c r="E25262">
        <v>25</v>
      </c>
      <c r="F25262" t="s">
        <v>36463</v>
      </c>
      <c r="G25262" s="1">
        <v>44779</v>
      </c>
      <c r="H25262" s="1" t="s">
        <v>36877</v>
      </c>
      <c r="I25262" t="s">
        <v>21</v>
      </c>
      <c r="J25262" t="s">
        <v>52</v>
      </c>
      <c r="K25262" t="s">
        <v>3049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2</v>
      </c>
      <c r="R25262" t="s">
        <v>3646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91</v>
      </c>
      <c r="C25263">
        <v>8047837</v>
      </c>
      <c r="D25263" t="s">
        <v>20</v>
      </c>
      <c r="E25263">
        <v>38</v>
      </c>
      <c r="F25263" t="s">
        <v>36460</v>
      </c>
      <c r="G25263" s="1">
        <v>44779</v>
      </c>
      <c r="H25263" s="1" t="s">
        <v>36877</v>
      </c>
      <c r="I25263" t="s">
        <v>21</v>
      </c>
      <c r="J25263" t="s">
        <v>22</v>
      </c>
      <c r="K25263" t="s">
        <v>2050</v>
      </c>
      <c r="L25263" t="s">
        <v>36462</v>
      </c>
      <c r="M25263" t="s">
        <v>223</v>
      </c>
      <c r="N25263">
        <v>1</v>
      </c>
      <c r="O25263" t="s">
        <v>26</v>
      </c>
      <c r="P25263">
        <v>431</v>
      </c>
      <c r="Q25263" t="s">
        <v>256</v>
      </c>
      <c r="R25263" t="s">
        <v>3647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92</v>
      </c>
      <c r="C25264">
        <v>5662000</v>
      </c>
      <c r="D25264" t="s">
        <v>20</v>
      </c>
      <c r="E25264">
        <v>21</v>
      </c>
      <c r="F25264" t="s">
        <v>36463</v>
      </c>
      <c r="G25264" s="1">
        <v>44779</v>
      </c>
      <c r="H25264" s="1" t="s">
        <v>36877</v>
      </c>
      <c r="I25264" t="s">
        <v>21</v>
      </c>
      <c r="J25264" t="s">
        <v>52</v>
      </c>
      <c r="K25264" t="s">
        <v>11366</v>
      </c>
      <c r="L25264" t="s">
        <v>36462</v>
      </c>
      <c r="M25264" t="s">
        <v>111</v>
      </c>
      <c r="N25264">
        <v>1</v>
      </c>
      <c r="O25264" t="s">
        <v>26</v>
      </c>
      <c r="P25264">
        <v>471</v>
      </c>
      <c r="Q25264" t="s">
        <v>512</v>
      </c>
      <c r="R25264" t="s">
        <v>36466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3</v>
      </c>
      <c r="C25265">
        <v>5240008</v>
      </c>
      <c r="D25265" t="s">
        <v>51</v>
      </c>
      <c r="E25265">
        <v>47</v>
      </c>
      <c r="F25265" t="s">
        <v>36460</v>
      </c>
      <c r="G25265" s="1">
        <v>44779</v>
      </c>
      <c r="H25265" s="1" t="s">
        <v>36877</v>
      </c>
      <c r="I25265" t="s">
        <v>21</v>
      </c>
      <c r="J25265" t="s">
        <v>22</v>
      </c>
      <c r="K25265" t="s">
        <v>2944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256</v>
      </c>
      <c r="R25265" t="s">
        <v>3647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4</v>
      </c>
      <c r="C25266">
        <v>3349439</v>
      </c>
      <c r="D25266" t="s">
        <v>20</v>
      </c>
      <c r="E25266">
        <v>48</v>
      </c>
      <c r="F25266" t="s">
        <v>36460</v>
      </c>
      <c r="G25266" s="1">
        <v>44779</v>
      </c>
      <c r="H25266" s="1" t="s">
        <v>36877</v>
      </c>
      <c r="I25266" t="s">
        <v>21</v>
      </c>
      <c r="J25266" t="s">
        <v>43</v>
      </c>
      <c r="K25266" t="s">
        <v>30695</v>
      </c>
      <c r="L25266" t="s">
        <v>36462</v>
      </c>
      <c r="M25266" t="s">
        <v>25</v>
      </c>
      <c r="N25266">
        <v>1</v>
      </c>
      <c r="O25266" t="s">
        <v>26</v>
      </c>
      <c r="P25266">
        <v>499</v>
      </c>
      <c r="Q25266" t="s">
        <v>4030</v>
      </c>
      <c r="R25266" t="s">
        <v>36480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6</v>
      </c>
      <c r="C25267">
        <v>9044775</v>
      </c>
      <c r="D25267" t="s">
        <v>51</v>
      </c>
      <c r="E25267">
        <v>30</v>
      </c>
      <c r="F25267" t="s">
        <v>36460</v>
      </c>
      <c r="G25267" s="1">
        <v>44779</v>
      </c>
      <c r="H25267" s="1" t="s">
        <v>36877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1955</v>
      </c>
      <c r="R25267" t="s">
        <v>36472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7</v>
      </c>
      <c r="C25268">
        <v>4484180</v>
      </c>
      <c r="D25268" t="s">
        <v>51</v>
      </c>
      <c r="E25268">
        <v>64</v>
      </c>
      <c r="F25268" t="s">
        <v>36465</v>
      </c>
      <c r="G25268" s="1">
        <v>44779</v>
      </c>
      <c r="H25268" s="1" t="s">
        <v>36877</v>
      </c>
      <c r="I25268" t="s">
        <v>21</v>
      </c>
      <c r="J25268" t="s">
        <v>43</v>
      </c>
      <c r="K25268" t="s">
        <v>30698</v>
      </c>
      <c r="L25268" t="s">
        <v>33</v>
      </c>
      <c r="M25268" t="s">
        <v>100</v>
      </c>
      <c r="N25268">
        <v>1</v>
      </c>
      <c r="O25268" t="s">
        <v>26</v>
      </c>
      <c r="P25268">
        <v>999</v>
      </c>
      <c r="Q25268" t="s">
        <v>21855</v>
      </c>
      <c r="R25268" t="s">
        <v>36481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9</v>
      </c>
      <c r="C25269">
        <v>8652648</v>
      </c>
      <c r="D25269" t="s">
        <v>20</v>
      </c>
      <c r="E25269">
        <v>41</v>
      </c>
      <c r="F25269" t="s">
        <v>36460</v>
      </c>
      <c r="G25269" s="1">
        <v>44779</v>
      </c>
      <c r="H25269" s="1" t="s">
        <v>36877</v>
      </c>
      <c r="I25269" t="s">
        <v>21</v>
      </c>
      <c r="J25269" t="s">
        <v>43</v>
      </c>
      <c r="K25269" t="s">
        <v>6100</v>
      </c>
      <c r="L25269" t="s">
        <v>36462</v>
      </c>
      <c r="M25269" t="s">
        <v>45</v>
      </c>
      <c r="N25269">
        <v>1</v>
      </c>
      <c r="O25269" t="s">
        <v>26</v>
      </c>
      <c r="P25269">
        <v>467</v>
      </c>
      <c r="Q25269" t="s">
        <v>37050</v>
      </c>
      <c r="R25269" t="s">
        <v>36479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701</v>
      </c>
      <c r="C25270">
        <v>8837053</v>
      </c>
      <c r="D25270" t="s">
        <v>20</v>
      </c>
      <c r="E25270">
        <v>41</v>
      </c>
      <c r="F25270" t="s">
        <v>36460</v>
      </c>
      <c r="G25270" s="1">
        <v>44779</v>
      </c>
      <c r="H25270" s="1" t="s">
        <v>36877</v>
      </c>
      <c r="I25270" t="s">
        <v>21</v>
      </c>
      <c r="J25270" t="s">
        <v>43</v>
      </c>
      <c r="K25270" t="s">
        <v>4951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917</v>
      </c>
      <c r="R25270" t="s">
        <v>36469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702</v>
      </c>
      <c r="C25271">
        <v>7726649</v>
      </c>
      <c r="D25271" t="s">
        <v>20</v>
      </c>
      <c r="E25271">
        <v>49</v>
      </c>
      <c r="F25271" t="s">
        <v>36460</v>
      </c>
      <c r="G25271" s="1">
        <v>44779</v>
      </c>
      <c r="H25271" s="1" t="s">
        <v>36877</v>
      </c>
      <c r="I25271" t="s">
        <v>21</v>
      </c>
      <c r="J25271" t="s">
        <v>43</v>
      </c>
      <c r="K25271" t="s">
        <v>2493</v>
      </c>
      <c r="L25271" t="s">
        <v>36462</v>
      </c>
      <c r="M25271" t="s">
        <v>25</v>
      </c>
      <c r="N25271">
        <v>1</v>
      </c>
      <c r="O25271" t="s">
        <v>26</v>
      </c>
      <c r="P25271">
        <v>499</v>
      </c>
      <c r="Q25271" t="s">
        <v>2480</v>
      </c>
      <c r="R25271" t="s">
        <v>3646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702</v>
      </c>
      <c r="C25272">
        <v>7726649</v>
      </c>
      <c r="D25272" t="s">
        <v>20</v>
      </c>
      <c r="E25272">
        <v>36</v>
      </c>
      <c r="F25272" t="s">
        <v>36460</v>
      </c>
      <c r="G25272" s="1">
        <v>44779</v>
      </c>
      <c r="H25272" s="1" t="s">
        <v>36877</v>
      </c>
      <c r="I25272" t="s">
        <v>21</v>
      </c>
      <c r="J25272" t="s">
        <v>43</v>
      </c>
      <c r="K25272" t="s">
        <v>6033</v>
      </c>
      <c r="L25272" t="s">
        <v>36462</v>
      </c>
      <c r="M25272" t="s">
        <v>111</v>
      </c>
      <c r="N25272">
        <v>1</v>
      </c>
      <c r="O25272" t="s">
        <v>26</v>
      </c>
      <c r="P25272">
        <v>322</v>
      </c>
      <c r="Q25272" t="s">
        <v>500</v>
      </c>
      <c r="R25272" t="s">
        <v>36475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702</v>
      </c>
      <c r="C25273">
        <v>7726649</v>
      </c>
      <c r="D25273" t="s">
        <v>20</v>
      </c>
      <c r="E25273">
        <v>45</v>
      </c>
      <c r="F25273" t="s">
        <v>36460</v>
      </c>
      <c r="G25273" s="1">
        <v>44779</v>
      </c>
      <c r="H25273" s="1" t="s">
        <v>36877</v>
      </c>
      <c r="I25273" t="s">
        <v>230</v>
      </c>
      <c r="J25273" t="s">
        <v>22</v>
      </c>
      <c r="K25273" t="s">
        <v>14338</v>
      </c>
      <c r="L25273" t="s">
        <v>36462</v>
      </c>
      <c r="M25273" t="s">
        <v>45</v>
      </c>
      <c r="N25273">
        <v>1</v>
      </c>
      <c r="O25273" t="s">
        <v>26</v>
      </c>
      <c r="P25273">
        <v>406</v>
      </c>
      <c r="Q25273" t="s">
        <v>12429</v>
      </c>
      <c r="R25273" t="s">
        <v>13526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3</v>
      </c>
      <c r="C25274">
        <v>1416572</v>
      </c>
      <c r="D25274" t="s">
        <v>20</v>
      </c>
      <c r="E25274">
        <v>36</v>
      </c>
      <c r="F25274" t="s">
        <v>36460</v>
      </c>
      <c r="G25274" s="1">
        <v>44779</v>
      </c>
      <c r="H25274" s="1" t="s">
        <v>36877</v>
      </c>
      <c r="I25274" t="s">
        <v>21</v>
      </c>
      <c r="J25274" t="s">
        <v>22</v>
      </c>
      <c r="K25274" t="s">
        <v>3441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37555</v>
      </c>
      <c r="R25274" t="s">
        <v>36472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4</v>
      </c>
      <c r="C25275">
        <v>4836511</v>
      </c>
      <c r="D25275" t="s">
        <v>51</v>
      </c>
      <c r="E25275">
        <v>46</v>
      </c>
      <c r="F25275" t="s">
        <v>36460</v>
      </c>
      <c r="G25275" s="1">
        <v>44779</v>
      </c>
      <c r="H25275" s="1" t="s">
        <v>36877</v>
      </c>
      <c r="I25275" t="s">
        <v>21</v>
      </c>
      <c r="J25275" t="s">
        <v>52</v>
      </c>
      <c r="K25275" t="s">
        <v>716</v>
      </c>
      <c r="L25275" t="s">
        <v>54</v>
      </c>
      <c r="M25275" t="s">
        <v>111</v>
      </c>
      <c r="N25275">
        <v>1</v>
      </c>
      <c r="O25275" t="s">
        <v>26</v>
      </c>
      <c r="P25275">
        <v>998</v>
      </c>
      <c r="Q25275" t="s">
        <v>7540</v>
      </c>
      <c r="R25275" t="s">
        <v>36475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5</v>
      </c>
      <c r="C25276">
        <v>1629773</v>
      </c>
      <c r="D25276" t="s">
        <v>20</v>
      </c>
      <c r="E25276">
        <v>47</v>
      </c>
      <c r="F25276" t="s">
        <v>36460</v>
      </c>
      <c r="G25276" s="1">
        <v>44779</v>
      </c>
      <c r="H25276" s="1" t="s">
        <v>36877</v>
      </c>
      <c r="I25276" t="s">
        <v>230</v>
      </c>
      <c r="J25276" t="s">
        <v>31</v>
      </c>
      <c r="K25276" t="s">
        <v>14612</v>
      </c>
      <c r="L25276" t="s">
        <v>77</v>
      </c>
      <c r="M25276" t="s">
        <v>25</v>
      </c>
      <c r="N25276">
        <v>1</v>
      </c>
      <c r="O25276" t="s">
        <v>26</v>
      </c>
      <c r="P25276">
        <v>499</v>
      </c>
      <c r="Q25276" t="s">
        <v>1955</v>
      </c>
      <c r="R25276" t="s">
        <v>36472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6</v>
      </c>
      <c r="C25277">
        <v>9246715</v>
      </c>
      <c r="D25277" t="s">
        <v>51</v>
      </c>
      <c r="E25277">
        <v>72</v>
      </c>
      <c r="F25277" t="s">
        <v>36465</v>
      </c>
      <c r="G25277" s="1">
        <v>44779</v>
      </c>
      <c r="H25277" s="1" t="s">
        <v>36877</v>
      </c>
      <c r="I25277" t="s">
        <v>21</v>
      </c>
      <c r="J25277" t="s">
        <v>22</v>
      </c>
      <c r="K25277" t="s">
        <v>14289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5524</v>
      </c>
      <c r="R25277" t="s">
        <v>3832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7</v>
      </c>
      <c r="C25278">
        <v>6044434</v>
      </c>
      <c r="D25278" t="s">
        <v>51</v>
      </c>
      <c r="E25278">
        <v>38</v>
      </c>
      <c r="F25278" t="s">
        <v>36460</v>
      </c>
      <c r="G25278" s="1">
        <v>44779</v>
      </c>
      <c r="H25278" s="1" t="s">
        <v>36877</v>
      </c>
      <c r="I25278" t="s">
        <v>21</v>
      </c>
      <c r="J25278" t="s">
        <v>52</v>
      </c>
      <c r="K25278" t="s">
        <v>2726</v>
      </c>
      <c r="L25278" t="s">
        <v>33</v>
      </c>
      <c r="M25278" t="s">
        <v>68</v>
      </c>
      <c r="N25278">
        <v>1</v>
      </c>
      <c r="O25278" t="s">
        <v>26</v>
      </c>
      <c r="P25278">
        <v>622</v>
      </c>
      <c r="Q25278" t="s">
        <v>572</v>
      </c>
      <c r="R25278" t="s">
        <v>3646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8</v>
      </c>
      <c r="C25279">
        <v>7157110</v>
      </c>
      <c r="D25279" t="s">
        <v>51</v>
      </c>
      <c r="E25279">
        <v>38</v>
      </c>
      <c r="F25279" t="s">
        <v>36460</v>
      </c>
      <c r="G25279" s="1">
        <v>44779</v>
      </c>
      <c r="H25279" s="1" t="s">
        <v>36877</v>
      </c>
      <c r="I25279" t="s">
        <v>21</v>
      </c>
      <c r="J25279" t="s">
        <v>43</v>
      </c>
      <c r="K25279" t="s">
        <v>1570</v>
      </c>
      <c r="L25279" t="s">
        <v>33</v>
      </c>
      <c r="M25279" t="s">
        <v>111</v>
      </c>
      <c r="N25279">
        <v>1</v>
      </c>
      <c r="O25279" t="s">
        <v>26</v>
      </c>
      <c r="P25279">
        <v>730</v>
      </c>
      <c r="Q25279" t="s">
        <v>2889</v>
      </c>
      <c r="R25279" t="s">
        <v>36464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9</v>
      </c>
      <c r="C25280">
        <v>3630295</v>
      </c>
      <c r="D25280" t="s">
        <v>51</v>
      </c>
      <c r="E25280">
        <v>36</v>
      </c>
      <c r="F25280" t="s">
        <v>36460</v>
      </c>
      <c r="G25280" s="1">
        <v>44779</v>
      </c>
      <c r="H25280" s="1" t="s">
        <v>36877</v>
      </c>
      <c r="I25280" t="s">
        <v>21</v>
      </c>
      <c r="J25280" t="s">
        <v>43</v>
      </c>
      <c r="K25280" t="s">
        <v>811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4452</v>
      </c>
      <c r="R25280" t="s">
        <v>10307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10</v>
      </c>
      <c r="C25281">
        <v>6481831</v>
      </c>
      <c r="D25281" t="s">
        <v>20</v>
      </c>
      <c r="E25281">
        <v>22</v>
      </c>
      <c r="F25281" t="s">
        <v>36463</v>
      </c>
      <c r="G25281" s="1">
        <v>44779</v>
      </c>
      <c r="H25281" s="1" t="s">
        <v>36877</v>
      </c>
      <c r="I25281" t="s">
        <v>21</v>
      </c>
      <c r="J25281" t="s">
        <v>43</v>
      </c>
      <c r="K25281" t="s">
        <v>2251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831</v>
      </c>
      <c r="R25281" t="s">
        <v>1594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11</v>
      </c>
      <c r="C25282">
        <v>384855</v>
      </c>
      <c r="D25282" t="s">
        <v>20</v>
      </c>
      <c r="E25282">
        <v>23</v>
      </c>
      <c r="F25282" t="s">
        <v>36463</v>
      </c>
      <c r="G25282" s="1">
        <v>44779</v>
      </c>
      <c r="H25282" s="1" t="s">
        <v>36877</v>
      </c>
      <c r="I25282" t="s">
        <v>21</v>
      </c>
      <c r="J25282" t="s">
        <v>22</v>
      </c>
      <c r="K25282" t="s">
        <v>1391</v>
      </c>
      <c r="L25282" t="s">
        <v>36462</v>
      </c>
      <c r="M25282" t="s">
        <v>45</v>
      </c>
      <c r="N25282">
        <v>1</v>
      </c>
      <c r="O25282" t="s">
        <v>26</v>
      </c>
      <c r="P25282">
        <v>379</v>
      </c>
      <c r="Q25282" t="s">
        <v>517</v>
      </c>
      <c r="R25282" t="s">
        <v>36469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11</v>
      </c>
      <c r="C25283">
        <v>384855</v>
      </c>
      <c r="D25283" t="s">
        <v>20</v>
      </c>
      <c r="E25283">
        <v>28</v>
      </c>
      <c r="F25283" t="s">
        <v>36463</v>
      </c>
      <c r="G25283" s="1">
        <v>44779</v>
      </c>
      <c r="H25283" s="1" t="s">
        <v>36877</v>
      </c>
      <c r="I25283" t="s">
        <v>21</v>
      </c>
      <c r="J25283" t="s">
        <v>22</v>
      </c>
      <c r="K25283" t="s">
        <v>24075</v>
      </c>
      <c r="L25283" t="s">
        <v>36462</v>
      </c>
      <c r="M25283" t="s">
        <v>45</v>
      </c>
      <c r="N25283">
        <v>1</v>
      </c>
      <c r="O25283" t="s">
        <v>26</v>
      </c>
      <c r="P25283">
        <v>736</v>
      </c>
      <c r="Q25283" t="s">
        <v>2086</v>
      </c>
      <c r="R25283" t="s">
        <v>36472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12</v>
      </c>
      <c r="C25284">
        <v>1344757</v>
      </c>
      <c r="D25284" t="s">
        <v>20</v>
      </c>
      <c r="E25284">
        <v>36</v>
      </c>
      <c r="F25284" t="s">
        <v>36460</v>
      </c>
      <c r="G25284" s="1">
        <v>44779</v>
      </c>
      <c r="H25284" s="1" t="s">
        <v>36877</v>
      </c>
      <c r="I25284" t="s">
        <v>21</v>
      </c>
      <c r="J25284" t="s">
        <v>43</v>
      </c>
      <c r="K25284" t="s">
        <v>863</v>
      </c>
      <c r="L25284" t="s">
        <v>211</v>
      </c>
      <c r="M25284" t="s">
        <v>212</v>
      </c>
      <c r="N25284">
        <v>1</v>
      </c>
      <c r="O25284" t="s">
        <v>26</v>
      </c>
      <c r="P25284">
        <v>517</v>
      </c>
      <c r="Q25284" t="s">
        <v>4132</v>
      </c>
      <c r="R25284" t="s">
        <v>36480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3</v>
      </c>
      <c r="C25285">
        <v>4050394</v>
      </c>
      <c r="D25285" t="s">
        <v>51</v>
      </c>
      <c r="E25285">
        <v>37</v>
      </c>
      <c r="F25285" t="s">
        <v>36460</v>
      </c>
      <c r="G25285" s="1">
        <v>44779</v>
      </c>
      <c r="H25285" s="1" t="s">
        <v>36877</v>
      </c>
      <c r="I25285" t="s">
        <v>21</v>
      </c>
      <c r="J25285" t="s">
        <v>52</v>
      </c>
      <c r="K25285" t="s">
        <v>706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3524</v>
      </c>
      <c r="R25285" t="s">
        <v>3647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4</v>
      </c>
      <c r="C25286">
        <v>8220795</v>
      </c>
      <c r="D25286" t="s">
        <v>20</v>
      </c>
      <c r="E25286">
        <v>21</v>
      </c>
      <c r="F25286" t="s">
        <v>36463</v>
      </c>
      <c r="G25286" s="1">
        <v>44779</v>
      </c>
      <c r="H25286" s="1" t="s">
        <v>36877</v>
      </c>
      <c r="I25286" t="s">
        <v>21</v>
      </c>
      <c r="J25286" t="s">
        <v>52</v>
      </c>
      <c r="K25286" t="s">
        <v>2855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7150</v>
      </c>
      <c r="R25286" t="s">
        <v>3647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5</v>
      </c>
      <c r="C25287">
        <v>6184016</v>
      </c>
      <c r="D25287" t="s">
        <v>20</v>
      </c>
      <c r="E25287">
        <v>35</v>
      </c>
      <c r="F25287" t="s">
        <v>36460</v>
      </c>
      <c r="G25287" s="1">
        <v>44779</v>
      </c>
      <c r="H25287" s="1" t="s">
        <v>36877</v>
      </c>
      <c r="I25287" t="s">
        <v>21</v>
      </c>
      <c r="J25287" t="s">
        <v>43</v>
      </c>
      <c r="K25287" t="s">
        <v>6838</v>
      </c>
      <c r="L25287" t="s">
        <v>36462</v>
      </c>
      <c r="M25287" t="s">
        <v>111</v>
      </c>
      <c r="N25287">
        <v>1</v>
      </c>
      <c r="O25287" t="s">
        <v>26</v>
      </c>
      <c r="P25287">
        <v>376</v>
      </c>
      <c r="Q25287" t="s">
        <v>572</v>
      </c>
      <c r="R25287" t="s">
        <v>3646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6</v>
      </c>
      <c r="C25288">
        <v>1488809</v>
      </c>
      <c r="D25288" t="s">
        <v>51</v>
      </c>
      <c r="E25288">
        <v>58</v>
      </c>
      <c r="F25288" t="s">
        <v>36465</v>
      </c>
      <c r="G25288" s="1">
        <v>44779</v>
      </c>
      <c r="H25288" s="1" t="s">
        <v>36877</v>
      </c>
      <c r="I25288" t="s">
        <v>21</v>
      </c>
      <c r="J25288" t="s">
        <v>90</v>
      </c>
      <c r="K25288" t="s">
        <v>1817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5253</v>
      </c>
      <c r="R25288" t="s">
        <v>36484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7</v>
      </c>
      <c r="C25289">
        <v>2267528</v>
      </c>
      <c r="D25289" t="s">
        <v>20</v>
      </c>
      <c r="E25289">
        <v>57</v>
      </c>
      <c r="F25289" t="s">
        <v>36465</v>
      </c>
      <c r="G25289" s="1">
        <v>44779</v>
      </c>
      <c r="H25289" s="1" t="s">
        <v>36877</v>
      </c>
      <c r="I25289" t="s">
        <v>21</v>
      </c>
      <c r="J25289" t="s">
        <v>22</v>
      </c>
      <c r="K25289" t="s">
        <v>12960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2565</v>
      </c>
      <c r="R25289" t="s">
        <v>36479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8</v>
      </c>
      <c r="C25290">
        <v>5895197</v>
      </c>
      <c r="D25290" t="s">
        <v>51</v>
      </c>
      <c r="E25290">
        <v>21</v>
      </c>
      <c r="F25290" t="s">
        <v>36463</v>
      </c>
      <c r="G25290" s="1">
        <v>44779</v>
      </c>
      <c r="H25290" s="1" t="s">
        <v>36877</v>
      </c>
      <c r="I25290" t="s">
        <v>21</v>
      </c>
      <c r="J25290" t="s">
        <v>31</v>
      </c>
      <c r="K25290" t="s">
        <v>11551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20</v>
      </c>
      <c r="R25290" t="s">
        <v>13526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9</v>
      </c>
      <c r="C25291">
        <v>9517768</v>
      </c>
      <c r="D25291" t="s">
        <v>20</v>
      </c>
      <c r="E25291">
        <v>38</v>
      </c>
      <c r="F25291" t="s">
        <v>36460</v>
      </c>
      <c r="G25291" s="1">
        <v>44779</v>
      </c>
      <c r="H25291" s="1" t="s">
        <v>36877</v>
      </c>
      <c r="I25291" t="s">
        <v>21</v>
      </c>
      <c r="J25291" t="s">
        <v>43</v>
      </c>
      <c r="K25291" t="s">
        <v>4948</v>
      </c>
      <c r="L25291" t="s">
        <v>36462</v>
      </c>
      <c r="M25291" t="s">
        <v>111</v>
      </c>
      <c r="N25291">
        <v>1</v>
      </c>
      <c r="O25291" t="s">
        <v>26</v>
      </c>
      <c r="P25291">
        <v>459</v>
      </c>
      <c r="Q25291" t="s">
        <v>4855</v>
      </c>
      <c r="R25291" t="s">
        <v>3646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20</v>
      </c>
      <c r="C25292">
        <v>201244</v>
      </c>
      <c r="D25292" t="s">
        <v>51</v>
      </c>
      <c r="E25292">
        <v>23</v>
      </c>
      <c r="F25292" t="s">
        <v>36463</v>
      </c>
      <c r="G25292" s="1">
        <v>44779</v>
      </c>
      <c r="H25292" s="1" t="s">
        <v>36877</v>
      </c>
      <c r="I25292" t="s">
        <v>21</v>
      </c>
      <c r="J25292" t="s">
        <v>52</v>
      </c>
      <c r="K25292" t="s">
        <v>22164</v>
      </c>
      <c r="L25292" t="s">
        <v>33</v>
      </c>
      <c r="M25292" t="s">
        <v>111</v>
      </c>
      <c r="N25292">
        <v>1</v>
      </c>
      <c r="O25292" t="s">
        <v>26</v>
      </c>
      <c r="P25292">
        <v>799</v>
      </c>
      <c r="Q25292" t="s">
        <v>6123</v>
      </c>
      <c r="R25292" t="s">
        <v>36474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21</v>
      </c>
      <c r="C25293">
        <v>1439024</v>
      </c>
      <c r="D25293" t="s">
        <v>20</v>
      </c>
      <c r="E25293">
        <v>23</v>
      </c>
      <c r="F25293" t="s">
        <v>36463</v>
      </c>
      <c r="G25293" s="1">
        <v>44779</v>
      </c>
      <c r="H25293" s="1" t="s">
        <v>36877</v>
      </c>
      <c r="I25293" t="s">
        <v>21</v>
      </c>
      <c r="J25293" t="s">
        <v>43</v>
      </c>
      <c r="K25293" t="s">
        <v>4706</v>
      </c>
      <c r="L25293" t="s">
        <v>36462</v>
      </c>
      <c r="M25293" t="s">
        <v>39</v>
      </c>
      <c r="N25293">
        <v>1</v>
      </c>
      <c r="O25293" t="s">
        <v>26</v>
      </c>
      <c r="P25293">
        <v>469</v>
      </c>
      <c r="Q25293" t="s">
        <v>16005</v>
      </c>
      <c r="R25293" t="s">
        <v>36469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21</v>
      </c>
      <c r="C25294">
        <v>1439024</v>
      </c>
      <c r="D25294" t="s">
        <v>20</v>
      </c>
      <c r="E25294">
        <v>75</v>
      </c>
      <c r="F25294" t="s">
        <v>36465</v>
      </c>
      <c r="G25294" s="1">
        <v>44779</v>
      </c>
      <c r="H25294" s="1" t="s">
        <v>36877</v>
      </c>
      <c r="I25294" t="s">
        <v>21</v>
      </c>
      <c r="J25294" t="s">
        <v>43</v>
      </c>
      <c r="K25294" t="s">
        <v>14180</v>
      </c>
      <c r="L25294" t="s">
        <v>36462</v>
      </c>
      <c r="M25294" t="s">
        <v>34</v>
      </c>
      <c r="N25294">
        <v>1</v>
      </c>
      <c r="O25294" t="s">
        <v>26</v>
      </c>
      <c r="P25294">
        <v>347</v>
      </c>
      <c r="Q25294" t="s">
        <v>2565</v>
      </c>
      <c r="R25294" t="s">
        <v>36479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22</v>
      </c>
      <c r="C25295">
        <v>8936512</v>
      </c>
      <c r="D25295" t="s">
        <v>20</v>
      </c>
      <c r="E25295">
        <v>35</v>
      </c>
      <c r="F25295" t="s">
        <v>36460</v>
      </c>
      <c r="G25295" s="1">
        <v>44779</v>
      </c>
      <c r="H25295" s="1" t="s">
        <v>36877</v>
      </c>
      <c r="I25295" t="s">
        <v>21</v>
      </c>
      <c r="J25295" t="s">
        <v>43</v>
      </c>
      <c r="K25295" t="s">
        <v>1507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1800</v>
      </c>
      <c r="R25295" t="s">
        <v>36464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3</v>
      </c>
      <c r="C25296">
        <v>185186</v>
      </c>
      <c r="D25296" t="s">
        <v>51</v>
      </c>
      <c r="E25296">
        <v>36</v>
      </c>
      <c r="F25296" t="s">
        <v>36460</v>
      </c>
      <c r="G25296" s="1">
        <v>44779</v>
      </c>
      <c r="H25296" s="1" t="s">
        <v>36877</v>
      </c>
      <c r="I25296" t="s">
        <v>21</v>
      </c>
      <c r="J25296" t="s">
        <v>22</v>
      </c>
      <c r="K25296" t="s">
        <v>2641</v>
      </c>
      <c r="L25296" t="s">
        <v>54</v>
      </c>
      <c r="M25296" t="s">
        <v>100</v>
      </c>
      <c r="N25296">
        <v>1</v>
      </c>
      <c r="O25296" t="s">
        <v>26</v>
      </c>
      <c r="P25296">
        <v>771</v>
      </c>
      <c r="Q25296" t="s">
        <v>36932</v>
      </c>
      <c r="R25296" t="s">
        <v>36530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4</v>
      </c>
      <c r="C25297">
        <v>2807943</v>
      </c>
      <c r="D25297" t="s">
        <v>20</v>
      </c>
      <c r="E25297">
        <v>24</v>
      </c>
      <c r="F25297" t="s">
        <v>36463</v>
      </c>
      <c r="G25297" s="1">
        <v>44779</v>
      </c>
      <c r="H25297" s="1" t="s">
        <v>36877</v>
      </c>
      <c r="I25297" t="s">
        <v>21</v>
      </c>
      <c r="J25297" t="s">
        <v>22</v>
      </c>
      <c r="K25297" t="s">
        <v>2437</v>
      </c>
      <c r="L25297" t="s">
        <v>36462</v>
      </c>
      <c r="M25297" t="s">
        <v>39</v>
      </c>
      <c r="N25297">
        <v>1</v>
      </c>
      <c r="O25297" t="s">
        <v>26</v>
      </c>
      <c r="P25297">
        <v>491</v>
      </c>
      <c r="Q25297" t="s">
        <v>517</v>
      </c>
      <c r="R25297" t="s">
        <v>36469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5</v>
      </c>
      <c r="C25298">
        <v>8833807</v>
      </c>
      <c r="D25298" t="s">
        <v>51</v>
      </c>
      <c r="E25298">
        <v>59</v>
      </c>
      <c r="F25298" t="s">
        <v>36465</v>
      </c>
      <c r="G25298" s="1">
        <v>44779</v>
      </c>
      <c r="H25298" s="1" t="s">
        <v>36877</v>
      </c>
      <c r="I25298" t="s">
        <v>21</v>
      </c>
      <c r="J25298" t="s">
        <v>22</v>
      </c>
      <c r="K25298" t="s">
        <v>30726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831</v>
      </c>
      <c r="R25298" t="s">
        <v>1594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7</v>
      </c>
      <c r="C25299">
        <v>8532287</v>
      </c>
      <c r="D25299" t="s">
        <v>20</v>
      </c>
      <c r="E25299">
        <v>21</v>
      </c>
      <c r="F25299" t="s">
        <v>36463</v>
      </c>
      <c r="G25299" s="1">
        <v>44779</v>
      </c>
      <c r="H25299" s="1" t="s">
        <v>36877</v>
      </c>
      <c r="I25299" t="s">
        <v>21</v>
      </c>
      <c r="J25299" t="s">
        <v>52</v>
      </c>
      <c r="K25299" t="s">
        <v>11366</v>
      </c>
      <c r="L25299" t="s">
        <v>36462</v>
      </c>
      <c r="M25299" t="s">
        <v>111</v>
      </c>
      <c r="N25299">
        <v>1</v>
      </c>
      <c r="O25299" t="s">
        <v>26</v>
      </c>
      <c r="P25299">
        <v>471</v>
      </c>
      <c r="Q25299" t="s">
        <v>30728</v>
      </c>
      <c r="R25299" t="s">
        <v>36469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7</v>
      </c>
      <c r="C25300">
        <v>8532287</v>
      </c>
      <c r="D25300" t="s">
        <v>20</v>
      </c>
      <c r="E25300">
        <v>42</v>
      </c>
      <c r="F25300" t="s">
        <v>36460</v>
      </c>
      <c r="G25300" s="1">
        <v>44779</v>
      </c>
      <c r="H25300" s="1" t="s">
        <v>36877</v>
      </c>
      <c r="I25300" t="s">
        <v>21</v>
      </c>
      <c r="J25300" t="s">
        <v>22</v>
      </c>
      <c r="K25300" t="s">
        <v>30729</v>
      </c>
      <c r="L25300" t="s">
        <v>36462</v>
      </c>
      <c r="M25300" t="s">
        <v>45</v>
      </c>
      <c r="N25300">
        <v>1</v>
      </c>
      <c r="O25300" t="s">
        <v>26</v>
      </c>
      <c r="P25300">
        <v>301</v>
      </c>
      <c r="Q25300" t="s">
        <v>17846</v>
      </c>
      <c r="R25300" t="s">
        <v>36469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30</v>
      </c>
      <c r="C25301">
        <v>1154874</v>
      </c>
      <c r="D25301" t="s">
        <v>20</v>
      </c>
      <c r="E25301">
        <v>42</v>
      </c>
      <c r="F25301" t="s">
        <v>36460</v>
      </c>
      <c r="G25301" s="1">
        <v>44779</v>
      </c>
      <c r="H25301" s="1" t="s">
        <v>36877</v>
      </c>
      <c r="I25301" t="s">
        <v>21</v>
      </c>
      <c r="J25301" t="s">
        <v>52</v>
      </c>
      <c r="K25301" t="s">
        <v>417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572</v>
      </c>
      <c r="R25301" t="s">
        <v>3646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31</v>
      </c>
      <c r="C25302">
        <v>1436181</v>
      </c>
      <c r="D25302" t="s">
        <v>51</v>
      </c>
      <c r="E25302">
        <v>46</v>
      </c>
      <c r="F25302" t="s">
        <v>36460</v>
      </c>
      <c r="G25302" s="1">
        <v>44779</v>
      </c>
      <c r="H25302" s="1" t="s">
        <v>36877</v>
      </c>
      <c r="I25302" t="s">
        <v>21</v>
      </c>
      <c r="J25302" t="s">
        <v>52</v>
      </c>
      <c r="K25302" t="s">
        <v>1536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709</v>
      </c>
      <c r="R25302" t="s">
        <v>3646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32</v>
      </c>
      <c r="C25303">
        <v>8054389</v>
      </c>
      <c r="D25303" t="s">
        <v>51</v>
      </c>
      <c r="E25303">
        <v>51</v>
      </c>
      <c r="F25303" t="s">
        <v>36465</v>
      </c>
      <c r="G25303" s="1">
        <v>44779</v>
      </c>
      <c r="H25303" s="1" t="s">
        <v>36877</v>
      </c>
      <c r="I25303" t="s">
        <v>21</v>
      </c>
      <c r="J25303" t="s">
        <v>22</v>
      </c>
      <c r="K25303" t="s">
        <v>8231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517</v>
      </c>
      <c r="R25303" t="s">
        <v>36469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3</v>
      </c>
      <c r="C25304">
        <v>6235640</v>
      </c>
      <c r="D25304" t="s">
        <v>20</v>
      </c>
      <c r="E25304">
        <v>34</v>
      </c>
      <c r="F25304" t="s">
        <v>36460</v>
      </c>
      <c r="G25304" s="1">
        <v>44779</v>
      </c>
      <c r="H25304" s="1" t="s">
        <v>36877</v>
      </c>
      <c r="I25304" t="s">
        <v>21</v>
      </c>
      <c r="J25304" t="s">
        <v>90</v>
      </c>
      <c r="K25304" t="s">
        <v>4192</v>
      </c>
      <c r="L25304" t="s">
        <v>36462</v>
      </c>
      <c r="M25304" t="s">
        <v>68</v>
      </c>
      <c r="N25304">
        <v>1</v>
      </c>
      <c r="O25304" t="s">
        <v>26</v>
      </c>
      <c r="P25304">
        <v>301</v>
      </c>
      <c r="Q25304" t="s">
        <v>12220</v>
      </c>
      <c r="R25304" t="s">
        <v>36484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4</v>
      </c>
      <c r="C25305">
        <v>916416</v>
      </c>
      <c r="D25305" t="s">
        <v>20</v>
      </c>
      <c r="E25305">
        <v>24</v>
      </c>
      <c r="F25305" t="s">
        <v>36463</v>
      </c>
      <c r="G25305" s="1">
        <v>44779</v>
      </c>
      <c r="H25305" s="1" t="s">
        <v>36877</v>
      </c>
      <c r="I25305" t="s">
        <v>21</v>
      </c>
      <c r="J25305" t="s">
        <v>52</v>
      </c>
      <c r="K25305" t="s">
        <v>9226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500</v>
      </c>
      <c r="R25305" t="s">
        <v>36475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5</v>
      </c>
      <c r="C25306">
        <v>96385</v>
      </c>
      <c r="D25306" t="s">
        <v>20</v>
      </c>
      <c r="E25306">
        <v>29</v>
      </c>
      <c r="F25306" t="s">
        <v>36463</v>
      </c>
      <c r="G25306" s="1">
        <v>44779</v>
      </c>
      <c r="H25306" s="1" t="s">
        <v>36877</v>
      </c>
      <c r="I25306" t="s">
        <v>21</v>
      </c>
      <c r="J25306" t="s">
        <v>22</v>
      </c>
      <c r="K25306" t="s">
        <v>3208</v>
      </c>
      <c r="L25306" t="s">
        <v>36462</v>
      </c>
      <c r="M25306" t="s">
        <v>111</v>
      </c>
      <c r="N25306">
        <v>1</v>
      </c>
      <c r="O25306" t="s">
        <v>26</v>
      </c>
      <c r="P25306">
        <v>517</v>
      </c>
      <c r="Q25306" t="s">
        <v>4953</v>
      </c>
      <c r="R25306" t="s">
        <v>36474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6</v>
      </c>
      <c r="C25307">
        <v>7341434</v>
      </c>
      <c r="D25307" t="s">
        <v>51</v>
      </c>
      <c r="E25307">
        <v>24</v>
      </c>
      <c r="F25307" t="s">
        <v>36463</v>
      </c>
      <c r="G25307" s="1">
        <v>44779</v>
      </c>
      <c r="H25307" s="1" t="s">
        <v>36877</v>
      </c>
      <c r="I25307" t="s">
        <v>21</v>
      </c>
      <c r="J25307" t="s">
        <v>43</v>
      </c>
      <c r="K25307" t="s">
        <v>30737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7150</v>
      </c>
      <c r="R25307" t="s">
        <v>3647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8</v>
      </c>
      <c r="C25308">
        <v>2226941</v>
      </c>
      <c r="D25308" t="s">
        <v>20</v>
      </c>
      <c r="E25308">
        <v>29</v>
      </c>
      <c r="F25308" t="s">
        <v>36463</v>
      </c>
      <c r="G25308" s="1">
        <v>44779</v>
      </c>
      <c r="H25308" s="1" t="s">
        <v>36877</v>
      </c>
      <c r="I25308" t="s">
        <v>21</v>
      </c>
      <c r="J25308" t="s">
        <v>52</v>
      </c>
      <c r="K25308" t="s">
        <v>1813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917</v>
      </c>
      <c r="R25308" t="s">
        <v>36469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8</v>
      </c>
      <c r="C25309">
        <v>2226941</v>
      </c>
      <c r="D25309" t="s">
        <v>20</v>
      </c>
      <c r="E25309">
        <v>31</v>
      </c>
      <c r="F25309" t="s">
        <v>36460</v>
      </c>
      <c r="G25309" s="1">
        <v>44779</v>
      </c>
      <c r="H25309" s="1" t="s">
        <v>36877</v>
      </c>
      <c r="I25309" t="s">
        <v>21</v>
      </c>
      <c r="J25309" t="s">
        <v>22</v>
      </c>
      <c r="K25309" t="s">
        <v>2362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3958</v>
      </c>
      <c r="R25309" t="s">
        <v>36469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9</v>
      </c>
      <c r="C25310">
        <v>2278156</v>
      </c>
      <c r="D25310" t="s">
        <v>20</v>
      </c>
      <c r="E25310">
        <v>19</v>
      </c>
      <c r="F25310" t="s">
        <v>36463</v>
      </c>
      <c r="G25310" s="1">
        <v>44779</v>
      </c>
      <c r="H25310" s="1" t="s">
        <v>36877</v>
      </c>
      <c r="I25310" t="s">
        <v>21</v>
      </c>
      <c r="J25310" t="s">
        <v>52</v>
      </c>
      <c r="K25310" t="s">
        <v>2225</v>
      </c>
      <c r="L25310" t="s">
        <v>36462</v>
      </c>
      <c r="M25310" t="s">
        <v>45</v>
      </c>
      <c r="N25310">
        <v>1</v>
      </c>
      <c r="O25310" t="s">
        <v>26</v>
      </c>
      <c r="P25310">
        <v>523</v>
      </c>
      <c r="Q25310" t="s">
        <v>572</v>
      </c>
      <c r="R25310" t="s">
        <v>3646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40</v>
      </c>
      <c r="C25311">
        <v>6847761</v>
      </c>
      <c r="D25311" t="s">
        <v>20</v>
      </c>
      <c r="E25311">
        <v>39</v>
      </c>
      <c r="F25311" t="s">
        <v>36460</v>
      </c>
      <c r="G25311" s="1">
        <v>44779</v>
      </c>
      <c r="H25311" s="1" t="s">
        <v>36877</v>
      </c>
      <c r="I25311" t="s">
        <v>21</v>
      </c>
      <c r="J25311" t="s">
        <v>52</v>
      </c>
      <c r="K25311" t="s">
        <v>3472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1296</v>
      </c>
      <c r="R25311" t="s">
        <v>36469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41</v>
      </c>
      <c r="C25312">
        <v>3973517</v>
      </c>
      <c r="D25312" t="s">
        <v>20</v>
      </c>
      <c r="E25312">
        <v>18</v>
      </c>
      <c r="F25312" t="s">
        <v>36463</v>
      </c>
      <c r="G25312" s="1">
        <v>44779</v>
      </c>
      <c r="H25312" s="1" t="s">
        <v>36877</v>
      </c>
      <c r="I25312" t="s">
        <v>21</v>
      </c>
      <c r="J25312" t="s">
        <v>22</v>
      </c>
      <c r="K25312" t="s">
        <v>1666</v>
      </c>
      <c r="L25312" t="s">
        <v>36462</v>
      </c>
      <c r="M25312" t="s">
        <v>68</v>
      </c>
      <c r="N25312">
        <v>1</v>
      </c>
      <c r="O25312" t="s">
        <v>26</v>
      </c>
      <c r="P25312">
        <v>399</v>
      </c>
      <c r="Q25312" t="s">
        <v>256</v>
      </c>
      <c r="R25312" t="s">
        <v>3647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42</v>
      </c>
      <c r="C25313">
        <v>6312846</v>
      </c>
      <c r="D25313" t="s">
        <v>51</v>
      </c>
      <c r="E25313">
        <v>29</v>
      </c>
      <c r="F25313" t="s">
        <v>36463</v>
      </c>
      <c r="G25313" s="1">
        <v>44779</v>
      </c>
      <c r="H25313" s="1" t="s">
        <v>36877</v>
      </c>
      <c r="I25313" t="s">
        <v>21</v>
      </c>
      <c r="J25313" t="s">
        <v>43</v>
      </c>
      <c r="K25313" t="s">
        <v>12647</v>
      </c>
      <c r="L25313" t="s">
        <v>33</v>
      </c>
      <c r="M25313" t="s">
        <v>111</v>
      </c>
      <c r="N25313">
        <v>1</v>
      </c>
      <c r="O25313" t="s">
        <v>26</v>
      </c>
      <c r="P25313">
        <v>516</v>
      </c>
      <c r="Q25313" t="s">
        <v>1800</v>
      </c>
      <c r="R25313" t="s">
        <v>36464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3</v>
      </c>
      <c r="C25314">
        <v>22748</v>
      </c>
      <c r="D25314" t="s">
        <v>20</v>
      </c>
      <c r="E25314">
        <v>33</v>
      </c>
      <c r="F25314" t="s">
        <v>36460</v>
      </c>
      <c r="G25314" s="1">
        <v>44779</v>
      </c>
      <c r="H25314" s="1" t="s">
        <v>36877</v>
      </c>
      <c r="I25314" t="s">
        <v>21</v>
      </c>
      <c r="J25314" t="s">
        <v>59</v>
      </c>
      <c r="K25314" t="s">
        <v>8782</v>
      </c>
      <c r="L25314" t="s">
        <v>33</v>
      </c>
      <c r="M25314" t="s">
        <v>111</v>
      </c>
      <c r="N25314">
        <v>1</v>
      </c>
      <c r="O25314" t="s">
        <v>26</v>
      </c>
      <c r="P25314">
        <v>921</v>
      </c>
      <c r="Q25314" t="s">
        <v>3961</v>
      </c>
      <c r="R25314" t="s">
        <v>39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4</v>
      </c>
      <c r="C25315">
        <v>4830696</v>
      </c>
      <c r="D25315" t="s">
        <v>20</v>
      </c>
      <c r="E25315">
        <v>23</v>
      </c>
      <c r="F25315" t="s">
        <v>36463</v>
      </c>
      <c r="G25315" s="1">
        <v>44779</v>
      </c>
      <c r="H25315" s="1" t="s">
        <v>36877</v>
      </c>
      <c r="I25315" t="s">
        <v>21</v>
      </c>
      <c r="J25315" t="s">
        <v>52</v>
      </c>
      <c r="K25315" t="s">
        <v>15585</v>
      </c>
      <c r="L25315" t="s">
        <v>36462</v>
      </c>
      <c r="M25315" t="s">
        <v>68</v>
      </c>
      <c r="N25315">
        <v>1</v>
      </c>
      <c r="O25315" t="s">
        <v>26</v>
      </c>
      <c r="P25315">
        <v>382</v>
      </c>
      <c r="Q25315" t="s">
        <v>8307</v>
      </c>
      <c r="R25315" t="s">
        <v>36472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5</v>
      </c>
      <c r="C25316">
        <v>850354</v>
      </c>
      <c r="D25316" t="s">
        <v>20</v>
      </c>
      <c r="E25316">
        <v>39</v>
      </c>
      <c r="F25316" t="s">
        <v>36460</v>
      </c>
      <c r="G25316" s="1">
        <v>44779</v>
      </c>
      <c r="H25316" s="1" t="s">
        <v>36877</v>
      </c>
      <c r="I25316" t="s">
        <v>21</v>
      </c>
      <c r="J25316" t="s">
        <v>43</v>
      </c>
      <c r="K25316" t="s">
        <v>30746</v>
      </c>
      <c r="L25316" t="s">
        <v>36462</v>
      </c>
      <c r="M25316" t="s">
        <v>68</v>
      </c>
      <c r="N25316">
        <v>1</v>
      </c>
      <c r="O25316" t="s">
        <v>26</v>
      </c>
      <c r="P25316">
        <v>635</v>
      </c>
      <c r="Q25316" t="s">
        <v>512</v>
      </c>
      <c r="R25316" t="s">
        <v>36466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5</v>
      </c>
      <c r="C25317">
        <v>850354</v>
      </c>
      <c r="D25317" t="s">
        <v>51</v>
      </c>
      <c r="E25317">
        <v>36</v>
      </c>
      <c r="F25317" t="s">
        <v>36460</v>
      </c>
      <c r="G25317" s="1">
        <v>44779</v>
      </c>
      <c r="H25317" s="1" t="s">
        <v>36877</v>
      </c>
      <c r="I25317" t="s">
        <v>21</v>
      </c>
      <c r="J25317" t="s">
        <v>52</v>
      </c>
      <c r="K25317" t="s">
        <v>18921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441</v>
      </c>
      <c r="R25317" t="s">
        <v>36484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7</v>
      </c>
      <c r="C25318">
        <v>6524707</v>
      </c>
      <c r="D25318" t="s">
        <v>20</v>
      </c>
      <c r="E25318">
        <v>21</v>
      </c>
      <c r="F25318" t="s">
        <v>36463</v>
      </c>
      <c r="G25318" s="1">
        <v>44779</v>
      </c>
      <c r="H25318" s="1" t="s">
        <v>36877</v>
      </c>
      <c r="I25318" t="s">
        <v>21</v>
      </c>
      <c r="J25318" t="s">
        <v>43</v>
      </c>
      <c r="K25318" t="s">
        <v>778</v>
      </c>
      <c r="L25318" t="s">
        <v>36462</v>
      </c>
      <c r="M25318" t="s">
        <v>45</v>
      </c>
      <c r="N25318">
        <v>1</v>
      </c>
      <c r="O25318" t="s">
        <v>26</v>
      </c>
      <c r="P25318">
        <v>399</v>
      </c>
      <c r="Q25318" t="s">
        <v>37091</v>
      </c>
      <c r="R25318" t="s">
        <v>3646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8</v>
      </c>
      <c r="C25319">
        <v>8832164</v>
      </c>
      <c r="D25319" t="s">
        <v>51</v>
      </c>
      <c r="E25319">
        <v>43</v>
      </c>
      <c r="F25319" t="s">
        <v>36460</v>
      </c>
      <c r="G25319" s="1">
        <v>44779</v>
      </c>
      <c r="H25319" s="1" t="s">
        <v>36877</v>
      </c>
      <c r="I25319" t="s">
        <v>21</v>
      </c>
      <c r="J25319" t="s">
        <v>22</v>
      </c>
      <c r="K25319" t="s">
        <v>14667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09</v>
      </c>
      <c r="R25319" t="s">
        <v>36480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9</v>
      </c>
      <c r="C25320">
        <v>2396059</v>
      </c>
      <c r="D25320" t="s">
        <v>20</v>
      </c>
      <c r="E25320">
        <v>55</v>
      </c>
      <c r="F25320" t="s">
        <v>36465</v>
      </c>
      <c r="G25320" s="1">
        <v>44779</v>
      </c>
      <c r="H25320" s="1" t="s">
        <v>36877</v>
      </c>
      <c r="I25320" t="s">
        <v>21</v>
      </c>
      <c r="J25320" t="s">
        <v>90</v>
      </c>
      <c r="K25320" t="s">
        <v>29987</v>
      </c>
      <c r="L25320" t="s">
        <v>36462</v>
      </c>
      <c r="M25320" t="s">
        <v>39</v>
      </c>
      <c r="N25320">
        <v>1</v>
      </c>
      <c r="O25320" t="s">
        <v>26</v>
      </c>
      <c r="P25320">
        <v>329</v>
      </c>
      <c r="Q25320" t="s">
        <v>27586</v>
      </c>
      <c r="R25320" t="s">
        <v>36478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50</v>
      </c>
      <c r="C25321">
        <v>8400059</v>
      </c>
      <c r="D25321" t="s">
        <v>20</v>
      </c>
      <c r="E25321">
        <v>20</v>
      </c>
      <c r="F25321" t="s">
        <v>36463</v>
      </c>
      <c r="G25321" s="1">
        <v>44779</v>
      </c>
      <c r="H25321" s="1" t="s">
        <v>36877</v>
      </c>
      <c r="I25321" t="s">
        <v>21</v>
      </c>
      <c r="J25321" t="s">
        <v>52</v>
      </c>
      <c r="K25321" t="s">
        <v>18254</v>
      </c>
      <c r="L25321" t="s">
        <v>36462</v>
      </c>
      <c r="M25321" t="s">
        <v>68</v>
      </c>
      <c r="N25321">
        <v>1</v>
      </c>
      <c r="O25321" t="s">
        <v>26</v>
      </c>
      <c r="P25321">
        <v>348</v>
      </c>
      <c r="Q25321" t="s">
        <v>26235</v>
      </c>
      <c r="R25321" t="s">
        <v>36469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51</v>
      </c>
      <c r="C25322">
        <v>6885996</v>
      </c>
      <c r="D25322" t="s">
        <v>51</v>
      </c>
      <c r="E25322">
        <v>39</v>
      </c>
      <c r="F25322" t="s">
        <v>36460</v>
      </c>
      <c r="G25322" s="1">
        <v>44779</v>
      </c>
      <c r="H25322" s="1" t="s">
        <v>36877</v>
      </c>
      <c r="I25322" t="s">
        <v>21</v>
      </c>
      <c r="J25322" t="s">
        <v>22</v>
      </c>
      <c r="K25322" t="s">
        <v>9760</v>
      </c>
      <c r="L25322" t="s">
        <v>33</v>
      </c>
      <c r="M25322" t="s">
        <v>100</v>
      </c>
      <c r="N25322">
        <v>1</v>
      </c>
      <c r="O25322" t="s">
        <v>26</v>
      </c>
      <c r="P25322">
        <v>642</v>
      </c>
      <c r="Q25322" t="s">
        <v>256</v>
      </c>
      <c r="R25322" t="s">
        <v>3647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52</v>
      </c>
      <c r="C25323">
        <v>1899984</v>
      </c>
      <c r="D25323" t="s">
        <v>51</v>
      </c>
      <c r="E25323">
        <v>30</v>
      </c>
      <c r="F25323" t="s">
        <v>36460</v>
      </c>
      <c r="G25323" s="1">
        <v>44779</v>
      </c>
      <c r="H25323" s="1" t="s">
        <v>36877</v>
      </c>
      <c r="I25323" t="s">
        <v>21</v>
      </c>
      <c r="J25323" t="s">
        <v>90</v>
      </c>
      <c r="K25323" t="s">
        <v>1966</v>
      </c>
      <c r="L25323" t="s">
        <v>511</v>
      </c>
      <c r="M25323" t="s">
        <v>45</v>
      </c>
      <c r="N25323">
        <v>1</v>
      </c>
      <c r="O25323" t="s">
        <v>26</v>
      </c>
      <c r="P25323">
        <v>388</v>
      </c>
      <c r="Q25323" t="s">
        <v>30753</v>
      </c>
      <c r="R25323" t="s">
        <v>36480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4</v>
      </c>
      <c r="C25324">
        <v>7773286</v>
      </c>
      <c r="D25324" t="s">
        <v>20</v>
      </c>
      <c r="E25324">
        <v>28</v>
      </c>
      <c r="F25324" t="s">
        <v>36463</v>
      </c>
      <c r="G25324" s="1">
        <v>44779</v>
      </c>
      <c r="H25324" s="1" t="s">
        <v>36877</v>
      </c>
      <c r="I25324" t="s">
        <v>21</v>
      </c>
      <c r="J25324" t="s">
        <v>43</v>
      </c>
      <c r="K25324" t="s">
        <v>817</v>
      </c>
      <c r="L25324" t="s">
        <v>211</v>
      </c>
      <c r="M25324" t="s">
        <v>212</v>
      </c>
      <c r="N25324">
        <v>1</v>
      </c>
      <c r="O25324" t="s">
        <v>26</v>
      </c>
      <c r="P25324">
        <v>597</v>
      </c>
      <c r="Q25324" t="s">
        <v>500</v>
      </c>
      <c r="R25324" t="s">
        <v>36475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5</v>
      </c>
      <c r="C25325">
        <v>6999423</v>
      </c>
      <c r="D25325" t="s">
        <v>20</v>
      </c>
      <c r="E25325">
        <v>37</v>
      </c>
      <c r="F25325" t="s">
        <v>36460</v>
      </c>
      <c r="G25325" s="1">
        <v>44779</v>
      </c>
      <c r="H25325" s="1" t="s">
        <v>36877</v>
      </c>
      <c r="I25325" t="s">
        <v>21</v>
      </c>
      <c r="J25325" t="s">
        <v>43</v>
      </c>
      <c r="K25325" t="s">
        <v>7893</v>
      </c>
      <c r="L25325" t="s">
        <v>36462</v>
      </c>
      <c r="M25325" t="s">
        <v>45</v>
      </c>
      <c r="N25325">
        <v>1</v>
      </c>
      <c r="O25325" t="s">
        <v>26</v>
      </c>
      <c r="P25325">
        <v>376</v>
      </c>
      <c r="Q25325" t="s">
        <v>36917</v>
      </c>
      <c r="R25325" t="s">
        <v>36472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6</v>
      </c>
      <c r="C25326">
        <v>1337370</v>
      </c>
      <c r="D25326" t="s">
        <v>51</v>
      </c>
      <c r="E25326">
        <v>29</v>
      </c>
      <c r="F25326" t="s">
        <v>36463</v>
      </c>
      <c r="G25326" s="1">
        <v>44779</v>
      </c>
      <c r="H25326" s="1" t="s">
        <v>36877</v>
      </c>
      <c r="I25326" t="s">
        <v>230</v>
      </c>
      <c r="J25326" t="s">
        <v>52</v>
      </c>
      <c r="K25326" t="s">
        <v>1138</v>
      </c>
      <c r="L25326" t="s">
        <v>33</v>
      </c>
      <c r="M25326" t="s">
        <v>111</v>
      </c>
      <c r="N25326">
        <v>1</v>
      </c>
      <c r="O25326" t="s">
        <v>26</v>
      </c>
      <c r="P25326">
        <v>545</v>
      </c>
      <c r="Q25326" t="s">
        <v>30757</v>
      </c>
      <c r="R25326" t="s">
        <v>10307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8</v>
      </c>
      <c r="C25327">
        <v>8417652</v>
      </c>
      <c r="D25327" t="s">
        <v>51</v>
      </c>
      <c r="E25327">
        <v>73</v>
      </c>
      <c r="F25327" t="s">
        <v>36465</v>
      </c>
      <c r="G25327" s="1">
        <v>44779</v>
      </c>
      <c r="H25327" s="1" t="s">
        <v>36877</v>
      </c>
      <c r="I25327" t="s">
        <v>21</v>
      </c>
      <c r="J25327" t="s">
        <v>31</v>
      </c>
      <c r="K25327" t="s">
        <v>3082</v>
      </c>
      <c r="L25327" t="s">
        <v>54</v>
      </c>
      <c r="M25327" t="s">
        <v>111</v>
      </c>
      <c r="N25327">
        <v>1</v>
      </c>
      <c r="O25327" t="s">
        <v>26</v>
      </c>
      <c r="P25327">
        <v>735</v>
      </c>
      <c r="Q25327" t="s">
        <v>37262</v>
      </c>
      <c r="R25327" t="s">
        <v>36476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9</v>
      </c>
      <c r="C25328">
        <v>6320746</v>
      </c>
      <c r="D25328" t="s">
        <v>20</v>
      </c>
      <c r="E25328">
        <v>29</v>
      </c>
      <c r="F25328" t="s">
        <v>36463</v>
      </c>
      <c r="G25328" s="1">
        <v>44779</v>
      </c>
      <c r="H25328" s="1" t="s">
        <v>36877</v>
      </c>
      <c r="I25328" t="s">
        <v>21</v>
      </c>
      <c r="J25328" t="s">
        <v>43</v>
      </c>
      <c r="K25328" t="s">
        <v>811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26795</v>
      </c>
      <c r="R25328" t="s">
        <v>30118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61</v>
      </c>
      <c r="C25329">
        <v>6192654</v>
      </c>
      <c r="D25329" t="s">
        <v>51</v>
      </c>
      <c r="E25329">
        <v>29</v>
      </c>
      <c r="F25329" t="s">
        <v>36463</v>
      </c>
      <c r="G25329" s="1">
        <v>44779</v>
      </c>
      <c r="H25329" s="1" t="s">
        <v>36877</v>
      </c>
      <c r="I25329" t="s">
        <v>288</v>
      </c>
      <c r="J25329" t="s">
        <v>22</v>
      </c>
      <c r="K25329" t="s">
        <v>658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572</v>
      </c>
      <c r="R25329" t="s">
        <v>3646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62</v>
      </c>
      <c r="C25330">
        <v>4230809</v>
      </c>
      <c r="D25330" t="s">
        <v>20</v>
      </c>
      <c r="E25330">
        <v>47</v>
      </c>
      <c r="F25330" t="s">
        <v>36460</v>
      </c>
      <c r="G25330" s="1">
        <v>44779</v>
      </c>
      <c r="H25330" s="1" t="s">
        <v>36877</v>
      </c>
      <c r="I25330" t="s">
        <v>21</v>
      </c>
      <c r="J25330" t="s">
        <v>43</v>
      </c>
      <c r="K25330" t="s">
        <v>24802</v>
      </c>
      <c r="L25330" t="s">
        <v>33</v>
      </c>
      <c r="M25330" t="s">
        <v>111</v>
      </c>
      <c r="N25330">
        <v>1</v>
      </c>
      <c r="O25330" t="s">
        <v>26</v>
      </c>
      <c r="P25330">
        <v>799</v>
      </c>
      <c r="Q25330" t="s">
        <v>20620</v>
      </c>
      <c r="R25330" t="s">
        <v>36472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3</v>
      </c>
      <c r="C25331">
        <v>1617289</v>
      </c>
      <c r="D25331" t="s">
        <v>51</v>
      </c>
      <c r="E25331">
        <v>27</v>
      </c>
      <c r="F25331" t="s">
        <v>36463</v>
      </c>
      <c r="G25331" s="1">
        <v>44779</v>
      </c>
      <c r="H25331" s="1" t="s">
        <v>36877</v>
      </c>
      <c r="I25331" t="s">
        <v>288</v>
      </c>
      <c r="J25331" t="s">
        <v>52</v>
      </c>
      <c r="K25331" t="s">
        <v>2763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7</v>
      </c>
      <c r="R25331" t="s">
        <v>36469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4</v>
      </c>
      <c r="C25332">
        <v>2388671</v>
      </c>
      <c r="D25332" t="s">
        <v>20</v>
      </c>
      <c r="E25332">
        <v>34</v>
      </c>
      <c r="F25332" t="s">
        <v>36460</v>
      </c>
      <c r="G25332" s="1">
        <v>44779</v>
      </c>
      <c r="H25332" s="1" t="s">
        <v>36877</v>
      </c>
      <c r="I25332" t="s">
        <v>21</v>
      </c>
      <c r="J25332" t="s">
        <v>52</v>
      </c>
      <c r="K25332" t="s">
        <v>6100</v>
      </c>
      <c r="L25332" t="s">
        <v>36462</v>
      </c>
      <c r="M25332" t="s">
        <v>45</v>
      </c>
      <c r="N25332">
        <v>1</v>
      </c>
      <c r="O25332" t="s">
        <v>26</v>
      </c>
      <c r="P25332">
        <v>442</v>
      </c>
      <c r="Q25332" t="s">
        <v>256</v>
      </c>
      <c r="R25332" t="s">
        <v>3647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4</v>
      </c>
      <c r="C25333">
        <v>2388671</v>
      </c>
      <c r="D25333" t="s">
        <v>20</v>
      </c>
      <c r="E25333">
        <v>36</v>
      </c>
      <c r="F25333" t="s">
        <v>36460</v>
      </c>
      <c r="G25333" s="1">
        <v>44779</v>
      </c>
      <c r="H25333" s="1" t="s">
        <v>36877</v>
      </c>
      <c r="I25333" t="s">
        <v>21</v>
      </c>
      <c r="J25333" t="s">
        <v>43</v>
      </c>
      <c r="K25333" t="s">
        <v>3836</v>
      </c>
      <c r="L25333" t="s">
        <v>36462</v>
      </c>
      <c r="M25333" t="s">
        <v>39</v>
      </c>
      <c r="N25333">
        <v>1</v>
      </c>
      <c r="O25333" t="s">
        <v>26</v>
      </c>
      <c r="P25333">
        <v>348</v>
      </c>
      <c r="Q25333" t="s">
        <v>517</v>
      </c>
      <c r="R25333" t="s">
        <v>36469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5</v>
      </c>
      <c r="C25334">
        <v>1313070</v>
      </c>
      <c r="D25334" t="s">
        <v>51</v>
      </c>
      <c r="E25334">
        <v>46</v>
      </c>
      <c r="F25334" t="s">
        <v>36460</v>
      </c>
      <c r="G25334" s="1">
        <v>44779</v>
      </c>
      <c r="H25334" s="1" t="s">
        <v>36877</v>
      </c>
      <c r="I25334" t="s">
        <v>21</v>
      </c>
      <c r="J25334" t="s">
        <v>22</v>
      </c>
      <c r="K25334" t="s">
        <v>14246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3475</v>
      </c>
      <c r="R25334" t="s">
        <v>36479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6</v>
      </c>
      <c r="C25335">
        <v>5586570</v>
      </c>
      <c r="D25335" t="s">
        <v>20</v>
      </c>
      <c r="E25335">
        <v>47</v>
      </c>
      <c r="F25335" t="s">
        <v>36460</v>
      </c>
      <c r="G25335" s="1">
        <v>44779</v>
      </c>
      <c r="H25335" s="1" t="s">
        <v>36877</v>
      </c>
      <c r="I25335" t="s">
        <v>21</v>
      </c>
      <c r="J25335" t="s">
        <v>90</v>
      </c>
      <c r="K25335" t="s">
        <v>15171</v>
      </c>
      <c r="L25335" t="s">
        <v>36462</v>
      </c>
      <c r="M25335" t="s">
        <v>45</v>
      </c>
      <c r="N25335">
        <v>1</v>
      </c>
      <c r="O25335" t="s">
        <v>26</v>
      </c>
      <c r="P25335">
        <v>480</v>
      </c>
      <c r="Q25335" t="s">
        <v>500</v>
      </c>
      <c r="R25335" t="s">
        <v>36475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7</v>
      </c>
      <c r="C25336">
        <v>3319836</v>
      </c>
      <c r="D25336" t="s">
        <v>20</v>
      </c>
      <c r="E25336">
        <v>21</v>
      </c>
      <c r="F25336" t="s">
        <v>36463</v>
      </c>
      <c r="G25336" s="1">
        <v>44779</v>
      </c>
      <c r="H25336" s="1" t="s">
        <v>36877</v>
      </c>
      <c r="I25336" t="s">
        <v>21</v>
      </c>
      <c r="J25336" t="s">
        <v>43</v>
      </c>
      <c r="K25336" t="s">
        <v>30768</v>
      </c>
      <c r="L25336" t="s">
        <v>36462</v>
      </c>
      <c r="M25336" t="s">
        <v>34</v>
      </c>
      <c r="N25336">
        <v>1</v>
      </c>
      <c r="O25336" t="s">
        <v>26</v>
      </c>
      <c r="P25336">
        <v>399</v>
      </c>
      <c r="Q25336" t="s">
        <v>517</v>
      </c>
      <c r="R25336" t="s">
        <v>36469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9</v>
      </c>
      <c r="C25337">
        <v>5082564</v>
      </c>
      <c r="D25337" t="s">
        <v>51</v>
      </c>
      <c r="E25337">
        <v>37</v>
      </c>
      <c r="F25337" t="s">
        <v>36460</v>
      </c>
      <c r="G25337" s="1">
        <v>44779</v>
      </c>
      <c r="H25337" s="1" t="s">
        <v>36877</v>
      </c>
      <c r="I25337" t="s">
        <v>21</v>
      </c>
      <c r="J25337" t="s">
        <v>90</v>
      </c>
      <c r="K25337" t="s">
        <v>4956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831</v>
      </c>
      <c r="R25337" t="s">
        <v>1594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70</v>
      </c>
      <c r="C25338">
        <v>905350</v>
      </c>
      <c r="D25338" t="s">
        <v>51</v>
      </c>
      <c r="E25338">
        <v>27</v>
      </c>
      <c r="F25338" t="s">
        <v>36463</v>
      </c>
      <c r="G25338" s="1">
        <v>44779</v>
      </c>
      <c r="H25338" s="1" t="s">
        <v>36877</v>
      </c>
      <c r="I25338" t="s">
        <v>21</v>
      </c>
      <c r="J25338" t="s">
        <v>22</v>
      </c>
      <c r="K25338" t="s">
        <v>27090</v>
      </c>
      <c r="L25338" t="s">
        <v>54</v>
      </c>
      <c r="M25338" t="s">
        <v>111</v>
      </c>
      <c r="N25338">
        <v>1</v>
      </c>
      <c r="O25338" t="s">
        <v>26</v>
      </c>
      <c r="P25338">
        <v>661</v>
      </c>
      <c r="Q25338" t="s">
        <v>5253</v>
      </c>
      <c r="R25338" t="s">
        <v>36484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71</v>
      </c>
      <c r="C25339">
        <v>9024945</v>
      </c>
      <c r="D25339" t="s">
        <v>20</v>
      </c>
      <c r="E25339">
        <v>20</v>
      </c>
      <c r="F25339" t="s">
        <v>36463</v>
      </c>
      <c r="G25339" s="1">
        <v>44779</v>
      </c>
      <c r="H25339" s="1" t="s">
        <v>36877</v>
      </c>
      <c r="I25339" t="s">
        <v>21</v>
      </c>
      <c r="J25339" t="s">
        <v>90</v>
      </c>
      <c r="K25339" t="s">
        <v>2360</v>
      </c>
      <c r="L25339" t="s">
        <v>33</v>
      </c>
      <c r="M25339" t="s">
        <v>68</v>
      </c>
      <c r="N25339">
        <v>1</v>
      </c>
      <c r="O25339" t="s">
        <v>26</v>
      </c>
      <c r="P25339">
        <v>655</v>
      </c>
      <c r="Q25339" t="s">
        <v>572</v>
      </c>
      <c r="R25339" t="s">
        <v>3646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72</v>
      </c>
      <c r="C25340">
        <v>787863</v>
      </c>
      <c r="D25340" t="s">
        <v>51</v>
      </c>
      <c r="E25340">
        <v>25</v>
      </c>
      <c r="F25340" t="s">
        <v>36463</v>
      </c>
      <c r="G25340" s="1">
        <v>44779</v>
      </c>
      <c r="H25340" s="1" t="s">
        <v>36877</v>
      </c>
      <c r="I25340" t="s">
        <v>21</v>
      </c>
      <c r="J25340" t="s">
        <v>52</v>
      </c>
      <c r="K25340" t="s">
        <v>1767</v>
      </c>
      <c r="L25340" t="s">
        <v>54</v>
      </c>
      <c r="M25340" t="s">
        <v>68</v>
      </c>
      <c r="N25340">
        <v>1</v>
      </c>
      <c r="O25340" t="s">
        <v>26</v>
      </c>
      <c r="P25340">
        <v>825</v>
      </c>
      <c r="Q25340" t="s">
        <v>1680</v>
      </c>
      <c r="R25340" t="s">
        <v>36469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3</v>
      </c>
      <c r="C25341">
        <v>1786522</v>
      </c>
      <c r="D25341" t="s">
        <v>20</v>
      </c>
      <c r="E25341">
        <v>45</v>
      </c>
      <c r="F25341" t="s">
        <v>36460</v>
      </c>
      <c r="G25341" s="1">
        <v>44779</v>
      </c>
      <c r="H25341" s="1" t="s">
        <v>36877</v>
      </c>
      <c r="I25341" t="s">
        <v>21</v>
      </c>
      <c r="J25341" t="s">
        <v>90</v>
      </c>
      <c r="K25341" t="s">
        <v>26512</v>
      </c>
      <c r="L25341" t="s">
        <v>36462</v>
      </c>
      <c r="M25341" t="s">
        <v>111</v>
      </c>
      <c r="N25341">
        <v>1</v>
      </c>
      <c r="O25341" t="s">
        <v>26</v>
      </c>
      <c r="P25341">
        <v>568</v>
      </c>
      <c r="Q25341" t="s">
        <v>898</v>
      </c>
      <c r="R25341" t="s">
        <v>36489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4</v>
      </c>
      <c r="C25342">
        <v>4479040</v>
      </c>
      <c r="D25342" t="s">
        <v>51</v>
      </c>
      <c r="E25342">
        <v>66</v>
      </c>
      <c r="F25342" t="s">
        <v>36465</v>
      </c>
      <c r="G25342" s="1">
        <v>44779</v>
      </c>
      <c r="H25342" s="1" t="s">
        <v>36877</v>
      </c>
      <c r="I25342" t="s">
        <v>21</v>
      </c>
      <c r="J25342" t="s">
        <v>43</v>
      </c>
      <c r="K25342" t="s">
        <v>1035</v>
      </c>
      <c r="L25342" t="s">
        <v>54</v>
      </c>
      <c r="M25342" t="s">
        <v>111</v>
      </c>
      <c r="N25342">
        <v>1</v>
      </c>
      <c r="O25342" t="s">
        <v>26</v>
      </c>
      <c r="P25342">
        <v>1168</v>
      </c>
      <c r="Q25342" t="s">
        <v>1087</v>
      </c>
      <c r="R25342" t="s">
        <v>36475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5</v>
      </c>
      <c r="C25343">
        <v>3299124</v>
      </c>
      <c r="D25343" t="s">
        <v>51</v>
      </c>
      <c r="E25343">
        <v>44</v>
      </c>
      <c r="F25343" t="s">
        <v>36460</v>
      </c>
      <c r="G25343" s="1">
        <v>44779</v>
      </c>
      <c r="H25343" s="1" t="s">
        <v>36877</v>
      </c>
      <c r="I25343" t="s">
        <v>21</v>
      </c>
      <c r="J25343" t="s">
        <v>90</v>
      </c>
      <c r="K25343" t="s">
        <v>17221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7964</v>
      </c>
      <c r="R25343" t="s">
        <v>36479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6</v>
      </c>
      <c r="C25344">
        <v>5574493</v>
      </c>
      <c r="D25344" t="s">
        <v>20</v>
      </c>
      <c r="E25344">
        <v>40</v>
      </c>
      <c r="F25344" t="s">
        <v>36460</v>
      </c>
      <c r="G25344" s="1">
        <v>44779</v>
      </c>
      <c r="H25344" s="1" t="s">
        <v>36877</v>
      </c>
      <c r="I25344" t="s">
        <v>21</v>
      </c>
      <c r="J25344" t="s">
        <v>52</v>
      </c>
      <c r="K25344" t="s">
        <v>2139</v>
      </c>
      <c r="L25344" t="s">
        <v>33</v>
      </c>
      <c r="M25344" t="s">
        <v>68</v>
      </c>
      <c r="N25344">
        <v>1</v>
      </c>
      <c r="O25344" t="s">
        <v>26</v>
      </c>
      <c r="P25344">
        <v>882</v>
      </c>
      <c r="Q25344" t="s">
        <v>2812</v>
      </c>
      <c r="R25344" t="s">
        <v>36479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7</v>
      </c>
      <c r="C25345">
        <v>1738271</v>
      </c>
      <c r="D25345" t="s">
        <v>20</v>
      </c>
      <c r="E25345">
        <v>32</v>
      </c>
      <c r="F25345" t="s">
        <v>36460</v>
      </c>
      <c r="G25345" s="1">
        <v>44779</v>
      </c>
      <c r="H25345" s="1" t="s">
        <v>36877</v>
      </c>
      <c r="I25345" t="s">
        <v>21</v>
      </c>
      <c r="J25345" t="s">
        <v>52</v>
      </c>
      <c r="K25345" t="s">
        <v>30778</v>
      </c>
      <c r="L25345" t="s">
        <v>36462</v>
      </c>
      <c r="M25345" t="s">
        <v>39</v>
      </c>
      <c r="N25345">
        <v>1</v>
      </c>
      <c r="O25345" t="s">
        <v>26</v>
      </c>
      <c r="P25345">
        <v>318</v>
      </c>
      <c r="Q25345" t="s">
        <v>572</v>
      </c>
      <c r="R25345" t="s">
        <v>3646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9</v>
      </c>
      <c r="C25346">
        <v>5268501</v>
      </c>
      <c r="D25346" t="s">
        <v>20</v>
      </c>
      <c r="E25346">
        <v>39</v>
      </c>
      <c r="F25346" t="s">
        <v>36460</v>
      </c>
      <c r="G25346" s="1">
        <v>44779</v>
      </c>
      <c r="H25346" s="1" t="s">
        <v>36877</v>
      </c>
      <c r="I25346" t="s">
        <v>21</v>
      </c>
      <c r="J25346" t="s">
        <v>90</v>
      </c>
      <c r="K25346" t="s">
        <v>1391</v>
      </c>
      <c r="L25346" t="s">
        <v>36462</v>
      </c>
      <c r="M25346" t="s">
        <v>45</v>
      </c>
      <c r="N25346">
        <v>1</v>
      </c>
      <c r="O25346" t="s">
        <v>26</v>
      </c>
      <c r="P25346">
        <v>399</v>
      </c>
      <c r="Q25346" t="s">
        <v>36971</v>
      </c>
      <c r="R25346" t="s">
        <v>36481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80</v>
      </c>
      <c r="C25347">
        <v>1165557</v>
      </c>
      <c r="D25347" t="s">
        <v>20</v>
      </c>
      <c r="E25347">
        <v>24</v>
      </c>
      <c r="F25347" t="s">
        <v>36463</v>
      </c>
      <c r="G25347" s="1">
        <v>44779</v>
      </c>
      <c r="H25347" s="1" t="s">
        <v>36877</v>
      </c>
      <c r="I25347" t="s">
        <v>21</v>
      </c>
      <c r="J25347" t="s">
        <v>22</v>
      </c>
      <c r="K25347" t="s">
        <v>17230</v>
      </c>
      <c r="L25347" t="s">
        <v>36462</v>
      </c>
      <c r="M25347" t="s">
        <v>111</v>
      </c>
      <c r="N25347">
        <v>1</v>
      </c>
      <c r="O25347" t="s">
        <v>26</v>
      </c>
      <c r="P25347">
        <v>782</v>
      </c>
      <c r="Q25347" t="s">
        <v>18723</v>
      </c>
      <c r="R25347" t="s">
        <v>36472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81</v>
      </c>
      <c r="C25348">
        <v>8028904</v>
      </c>
      <c r="D25348" t="s">
        <v>20</v>
      </c>
      <c r="E25348">
        <v>21</v>
      </c>
      <c r="F25348" t="s">
        <v>36463</v>
      </c>
      <c r="G25348" s="1">
        <v>44779</v>
      </c>
      <c r="H25348" s="1" t="s">
        <v>36877</v>
      </c>
      <c r="I25348" t="s">
        <v>21</v>
      </c>
      <c r="J25348" t="s">
        <v>43</v>
      </c>
      <c r="K25348" t="s">
        <v>30782</v>
      </c>
      <c r="L25348" t="s">
        <v>36462</v>
      </c>
      <c r="M25348" t="s">
        <v>39</v>
      </c>
      <c r="N25348">
        <v>1</v>
      </c>
      <c r="O25348" t="s">
        <v>26</v>
      </c>
      <c r="P25348">
        <v>368</v>
      </c>
      <c r="Q25348" t="s">
        <v>2565</v>
      </c>
      <c r="R25348" t="s">
        <v>36479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3</v>
      </c>
      <c r="C25349">
        <v>6173891</v>
      </c>
      <c r="D25349" t="s">
        <v>51</v>
      </c>
      <c r="E25349">
        <v>36</v>
      </c>
      <c r="F25349" t="s">
        <v>36460</v>
      </c>
      <c r="G25349" s="1">
        <v>44779</v>
      </c>
      <c r="H25349" s="1" t="s">
        <v>36877</v>
      </c>
      <c r="I25349" t="s">
        <v>21</v>
      </c>
      <c r="J25349" t="s">
        <v>22</v>
      </c>
      <c r="K25349" t="s">
        <v>1954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7</v>
      </c>
      <c r="R25349" t="s">
        <v>36469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4</v>
      </c>
      <c r="C25350">
        <v>5197565</v>
      </c>
      <c r="D25350" t="s">
        <v>20</v>
      </c>
      <c r="E25350">
        <v>41</v>
      </c>
      <c r="F25350" t="s">
        <v>36460</v>
      </c>
      <c r="G25350" s="1">
        <v>44779</v>
      </c>
      <c r="H25350" s="1" t="s">
        <v>36877</v>
      </c>
      <c r="I25350" t="s">
        <v>21</v>
      </c>
      <c r="J25350" t="s">
        <v>52</v>
      </c>
      <c r="K25350" t="s">
        <v>29430</v>
      </c>
      <c r="L25350" t="s">
        <v>77</v>
      </c>
      <c r="M25350" t="s">
        <v>68</v>
      </c>
      <c r="N25350">
        <v>1</v>
      </c>
      <c r="O25350" t="s">
        <v>26</v>
      </c>
      <c r="P25350">
        <v>498</v>
      </c>
      <c r="Q25350" t="s">
        <v>500</v>
      </c>
      <c r="R25350" t="s">
        <v>36475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5</v>
      </c>
      <c r="C25351">
        <v>438153</v>
      </c>
      <c r="D25351" t="s">
        <v>20</v>
      </c>
      <c r="E25351">
        <v>41</v>
      </c>
      <c r="F25351" t="s">
        <v>36460</v>
      </c>
      <c r="G25351" s="1">
        <v>44779</v>
      </c>
      <c r="H25351" s="1" t="s">
        <v>36877</v>
      </c>
      <c r="I25351" t="s">
        <v>21</v>
      </c>
      <c r="J25351" t="s">
        <v>22</v>
      </c>
      <c r="K25351" t="s">
        <v>126</v>
      </c>
      <c r="L25351" t="s">
        <v>36462</v>
      </c>
      <c r="M25351" t="s">
        <v>25</v>
      </c>
      <c r="N25351">
        <v>1</v>
      </c>
      <c r="O25351" t="s">
        <v>26</v>
      </c>
      <c r="P25351">
        <v>530</v>
      </c>
      <c r="Q25351" t="s">
        <v>5906</v>
      </c>
      <c r="R25351" t="s">
        <v>36474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6</v>
      </c>
      <c r="C25352">
        <v>3174778</v>
      </c>
      <c r="D25352" t="s">
        <v>51</v>
      </c>
      <c r="E25352">
        <v>24</v>
      </c>
      <c r="F25352" t="s">
        <v>36463</v>
      </c>
      <c r="G25352" s="1">
        <v>44779</v>
      </c>
      <c r="H25352" s="1" t="s">
        <v>36877</v>
      </c>
      <c r="I25352" t="s">
        <v>21</v>
      </c>
      <c r="J25352" t="s">
        <v>52</v>
      </c>
      <c r="K25352" t="s">
        <v>8326</v>
      </c>
      <c r="L25352" t="s">
        <v>33</v>
      </c>
      <c r="M25352" t="s">
        <v>68</v>
      </c>
      <c r="N25352">
        <v>1</v>
      </c>
      <c r="O25352" t="s">
        <v>26</v>
      </c>
      <c r="P25352">
        <v>1442</v>
      </c>
      <c r="Q25352" t="s">
        <v>762</v>
      </c>
      <c r="R25352" t="s">
        <v>36480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7</v>
      </c>
      <c r="C25353">
        <v>4568339</v>
      </c>
      <c r="D25353" t="s">
        <v>51</v>
      </c>
      <c r="E25353">
        <v>38</v>
      </c>
      <c r="F25353" t="s">
        <v>36460</v>
      </c>
      <c r="G25353" s="1">
        <v>44779</v>
      </c>
      <c r="H25353" s="1" t="s">
        <v>36877</v>
      </c>
      <c r="I25353" t="s">
        <v>21</v>
      </c>
      <c r="J25353" t="s">
        <v>52</v>
      </c>
      <c r="K25353" t="s">
        <v>30788</v>
      </c>
      <c r="L25353" t="s">
        <v>54</v>
      </c>
      <c r="M25353" t="s">
        <v>100</v>
      </c>
      <c r="N25353">
        <v>1</v>
      </c>
      <c r="O25353" t="s">
        <v>26</v>
      </c>
      <c r="P25353">
        <v>519</v>
      </c>
      <c r="Q25353" t="s">
        <v>33725</v>
      </c>
      <c r="R25353" t="s">
        <v>36479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9</v>
      </c>
      <c r="C25354">
        <v>2358523</v>
      </c>
      <c r="D25354" t="s">
        <v>20</v>
      </c>
      <c r="E25354">
        <v>41</v>
      </c>
      <c r="F25354" t="s">
        <v>36460</v>
      </c>
      <c r="G25354" s="1">
        <v>44779</v>
      </c>
      <c r="H25354" s="1" t="s">
        <v>36877</v>
      </c>
      <c r="I25354" t="s">
        <v>21</v>
      </c>
      <c r="J25354" t="s">
        <v>52</v>
      </c>
      <c r="K25354" t="s">
        <v>22532</v>
      </c>
      <c r="L25354" t="s">
        <v>36462</v>
      </c>
      <c r="M25354" t="s">
        <v>111</v>
      </c>
      <c r="N25354">
        <v>1</v>
      </c>
      <c r="O25354" t="s">
        <v>26</v>
      </c>
      <c r="P25354">
        <v>736</v>
      </c>
      <c r="Q25354" t="s">
        <v>7899</v>
      </c>
      <c r="R25354" t="s">
        <v>36471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9</v>
      </c>
      <c r="C25355">
        <v>2358523</v>
      </c>
      <c r="D25355" t="s">
        <v>20</v>
      </c>
      <c r="E25355">
        <v>23</v>
      </c>
      <c r="F25355" t="s">
        <v>36463</v>
      </c>
      <c r="G25355" s="1">
        <v>44779</v>
      </c>
      <c r="H25355" s="1" t="s">
        <v>36877</v>
      </c>
      <c r="I25355" t="s">
        <v>21</v>
      </c>
      <c r="J25355" t="s">
        <v>64</v>
      </c>
      <c r="K25355" t="s">
        <v>15168</v>
      </c>
      <c r="L25355" t="s">
        <v>36462</v>
      </c>
      <c r="M25355" t="s">
        <v>34</v>
      </c>
      <c r="N25355">
        <v>1</v>
      </c>
      <c r="O25355" t="s">
        <v>26</v>
      </c>
      <c r="P25355">
        <v>376</v>
      </c>
      <c r="Q25355" t="s">
        <v>2149</v>
      </c>
      <c r="R25355" t="s">
        <v>36481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90</v>
      </c>
      <c r="C25356">
        <v>1679417</v>
      </c>
      <c r="D25356" t="s">
        <v>51</v>
      </c>
      <c r="E25356">
        <v>35</v>
      </c>
      <c r="F25356" t="s">
        <v>36460</v>
      </c>
      <c r="G25356" s="1">
        <v>44779</v>
      </c>
      <c r="H25356" s="1" t="s">
        <v>36877</v>
      </c>
      <c r="I25356" t="s">
        <v>21</v>
      </c>
      <c r="J25356" t="s">
        <v>59</v>
      </c>
      <c r="K25356" t="s">
        <v>2720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2624</v>
      </c>
      <c r="R25356" t="s">
        <v>36471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91</v>
      </c>
      <c r="C25357">
        <v>715682</v>
      </c>
      <c r="D25357" t="s">
        <v>20</v>
      </c>
      <c r="E25357">
        <v>43</v>
      </c>
      <c r="F25357" t="s">
        <v>36460</v>
      </c>
      <c r="G25357" s="1">
        <v>44779</v>
      </c>
      <c r="H25357" s="1" t="s">
        <v>36877</v>
      </c>
      <c r="I25357" t="s">
        <v>21</v>
      </c>
      <c r="J25357" t="s">
        <v>43</v>
      </c>
      <c r="K25357" t="s">
        <v>757</v>
      </c>
      <c r="L25357" t="s">
        <v>36462</v>
      </c>
      <c r="M25357" t="s">
        <v>68</v>
      </c>
      <c r="N25357">
        <v>1</v>
      </c>
      <c r="O25357" t="s">
        <v>26</v>
      </c>
      <c r="P25357">
        <v>533</v>
      </c>
      <c r="Q25357" t="s">
        <v>36680</v>
      </c>
      <c r="R25357" t="s">
        <v>36480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92</v>
      </c>
      <c r="C25358">
        <v>8159309</v>
      </c>
      <c r="D25358" t="s">
        <v>20</v>
      </c>
      <c r="E25358">
        <v>40</v>
      </c>
      <c r="F25358" t="s">
        <v>36460</v>
      </c>
      <c r="G25358" s="1">
        <v>44779</v>
      </c>
      <c r="H25358" s="1" t="s">
        <v>36877</v>
      </c>
      <c r="I25358" t="s">
        <v>21</v>
      </c>
      <c r="J25358" t="s">
        <v>43</v>
      </c>
      <c r="K25358" t="s">
        <v>9787</v>
      </c>
      <c r="L25358" t="s">
        <v>36462</v>
      </c>
      <c r="M25358" t="s">
        <v>39</v>
      </c>
      <c r="N25358">
        <v>1</v>
      </c>
      <c r="O25358" t="s">
        <v>26</v>
      </c>
      <c r="P25358">
        <v>499</v>
      </c>
      <c r="Q25358" t="s">
        <v>1087</v>
      </c>
      <c r="R25358" t="s">
        <v>36475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3</v>
      </c>
      <c r="C25359">
        <v>1298038</v>
      </c>
      <c r="D25359" t="s">
        <v>20</v>
      </c>
      <c r="E25359">
        <v>24</v>
      </c>
      <c r="F25359" t="s">
        <v>36463</v>
      </c>
      <c r="G25359" s="1">
        <v>44779</v>
      </c>
      <c r="H25359" s="1" t="s">
        <v>36877</v>
      </c>
      <c r="I25359" t="s">
        <v>21</v>
      </c>
      <c r="J25359" t="s">
        <v>52</v>
      </c>
      <c r="K25359" t="s">
        <v>3913</v>
      </c>
      <c r="L25359" t="s">
        <v>36462</v>
      </c>
      <c r="M25359" t="s">
        <v>25</v>
      </c>
      <c r="N25359">
        <v>1</v>
      </c>
      <c r="O25359" t="s">
        <v>26</v>
      </c>
      <c r="P25359">
        <v>325</v>
      </c>
      <c r="Q25359" t="s">
        <v>256</v>
      </c>
      <c r="R25359" t="s">
        <v>3647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4</v>
      </c>
      <c r="C25360">
        <v>206530</v>
      </c>
      <c r="D25360" t="s">
        <v>51</v>
      </c>
      <c r="E25360">
        <v>33</v>
      </c>
      <c r="F25360" t="s">
        <v>36460</v>
      </c>
      <c r="G25360" s="1">
        <v>44779</v>
      </c>
      <c r="H25360" s="1" t="s">
        <v>36877</v>
      </c>
      <c r="I25360" t="s">
        <v>21</v>
      </c>
      <c r="J25360" t="s">
        <v>31</v>
      </c>
      <c r="K25360" t="s">
        <v>530</v>
      </c>
      <c r="L25360" t="s">
        <v>54</v>
      </c>
      <c r="M25360" t="s">
        <v>111</v>
      </c>
      <c r="N25360">
        <v>1</v>
      </c>
      <c r="O25360" t="s">
        <v>26</v>
      </c>
      <c r="P25360">
        <v>715</v>
      </c>
      <c r="Q25360" t="s">
        <v>1680</v>
      </c>
      <c r="R25360" t="s">
        <v>36469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5</v>
      </c>
      <c r="C25361">
        <v>3753532</v>
      </c>
      <c r="D25361" t="s">
        <v>51</v>
      </c>
      <c r="E25361">
        <v>41</v>
      </c>
      <c r="F25361" t="s">
        <v>36460</v>
      </c>
      <c r="G25361" s="1">
        <v>44779</v>
      </c>
      <c r="H25361" s="1" t="s">
        <v>36877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8</v>
      </c>
      <c r="R25361" t="s">
        <v>3647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6</v>
      </c>
      <c r="C25362">
        <v>2182138</v>
      </c>
      <c r="D25362" t="s">
        <v>51</v>
      </c>
      <c r="E25362">
        <v>56</v>
      </c>
      <c r="F25362" t="s">
        <v>36465</v>
      </c>
      <c r="G25362" s="1">
        <v>44779</v>
      </c>
      <c r="H25362" s="1" t="s">
        <v>36877</v>
      </c>
      <c r="I25362" t="s">
        <v>230</v>
      </c>
      <c r="J25362" t="s">
        <v>43</v>
      </c>
      <c r="K25362" t="s">
        <v>578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256</v>
      </c>
      <c r="R25362" t="s">
        <v>3647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7</v>
      </c>
      <c r="C25363">
        <v>4775177</v>
      </c>
      <c r="D25363" t="s">
        <v>20</v>
      </c>
      <c r="E25363">
        <v>27</v>
      </c>
      <c r="F25363" t="s">
        <v>36463</v>
      </c>
      <c r="G25363" s="1">
        <v>44779</v>
      </c>
      <c r="H25363" s="1" t="s">
        <v>36877</v>
      </c>
      <c r="I25363" t="s">
        <v>21</v>
      </c>
      <c r="J25363" t="s">
        <v>22</v>
      </c>
      <c r="K25363" t="s">
        <v>6838</v>
      </c>
      <c r="L25363" t="s">
        <v>36462</v>
      </c>
      <c r="M25363" t="s">
        <v>111</v>
      </c>
      <c r="N25363">
        <v>1</v>
      </c>
      <c r="O25363" t="s">
        <v>26</v>
      </c>
      <c r="P25363">
        <v>376</v>
      </c>
      <c r="Q25363" t="s">
        <v>831</v>
      </c>
      <c r="R25363" t="s">
        <v>1594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8</v>
      </c>
      <c r="C25364">
        <v>1156866</v>
      </c>
      <c r="D25364" t="s">
        <v>20</v>
      </c>
      <c r="E25364">
        <v>38</v>
      </c>
      <c r="F25364" t="s">
        <v>36460</v>
      </c>
      <c r="G25364" s="1">
        <v>44779</v>
      </c>
      <c r="H25364" s="1" t="s">
        <v>36877</v>
      </c>
      <c r="I25364" t="s">
        <v>21</v>
      </c>
      <c r="J25364" t="s">
        <v>43</v>
      </c>
      <c r="K25364" t="s">
        <v>15199</v>
      </c>
      <c r="L25364" t="s">
        <v>33</v>
      </c>
      <c r="M25364" t="s">
        <v>100</v>
      </c>
      <c r="N25364">
        <v>1</v>
      </c>
      <c r="O25364" t="s">
        <v>26</v>
      </c>
      <c r="P25364">
        <v>499</v>
      </c>
      <c r="Q25364" t="s">
        <v>5812</v>
      </c>
      <c r="R25364" t="s">
        <v>36478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9</v>
      </c>
      <c r="C25365">
        <v>6648927</v>
      </c>
      <c r="D25365" t="s">
        <v>20</v>
      </c>
      <c r="E25365">
        <v>28</v>
      </c>
      <c r="F25365" t="s">
        <v>36463</v>
      </c>
      <c r="G25365" s="1">
        <v>44779</v>
      </c>
      <c r="H25365" s="1" t="s">
        <v>36877</v>
      </c>
      <c r="I25365" t="s">
        <v>21</v>
      </c>
      <c r="J25365" t="s">
        <v>64</v>
      </c>
      <c r="K25365" t="s">
        <v>28386</v>
      </c>
      <c r="L25365" t="s">
        <v>33</v>
      </c>
      <c r="M25365" t="s">
        <v>100</v>
      </c>
      <c r="N25365">
        <v>1</v>
      </c>
      <c r="O25365" t="s">
        <v>26</v>
      </c>
      <c r="P25365">
        <v>988</v>
      </c>
      <c r="Q25365" t="s">
        <v>32183</v>
      </c>
      <c r="R25365" t="s">
        <v>36476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800</v>
      </c>
      <c r="C25366">
        <v>1082207</v>
      </c>
      <c r="D25366" t="s">
        <v>51</v>
      </c>
      <c r="E25366">
        <v>45</v>
      </c>
      <c r="F25366" t="s">
        <v>36460</v>
      </c>
      <c r="G25366" s="1">
        <v>44779</v>
      </c>
      <c r="H25366" s="1" t="s">
        <v>36877</v>
      </c>
      <c r="I25366" t="s">
        <v>21</v>
      </c>
      <c r="J25366" t="s">
        <v>52</v>
      </c>
      <c r="K25366" t="s">
        <v>13815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196</v>
      </c>
      <c r="R25366" t="s">
        <v>36479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801</v>
      </c>
      <c r="C25367">
        <v>7854017</v>
      </c>
      <c r="D25367" t="s">
        <v>20</v>
      </c>
      <c r="E25367">
        <v>45</v>
      </c>
      <c r="F25367" t="s">
        <v>36460</v>
      </c>
      <c r="G25367" s="1">
        <v>44779</v>
      </c>
      <c r="H25367" s="1" t="s">
        <v>36877</v>
      </c>
      <c r="I25367" t="s">
        <v>21</v>
      </c>
      <c r="J25367" t="s">
        <v>59</v>
      </c>
      <c r="K25367" t="s">
        <v>23664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17081</v>
      </c>
      <c r="R25367" t="s">
        <v>36478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801</v>
      </c>
      <c r="C25368">
        <v>7854017</v>
      </c>
      <c r="D25368" t="s">
        <v>20</v>
      </c>
      <c r="E25368">
        <v>37</v>
      </c>
      <c r="F25368" t="s">
        <v>36460</v>
      </c>
      <c r="G25368" s="1">
        <v>44779</v>
      </c>
      <c r="H25368" s="1" t="s">
        <v>36877</v>
      </c>
      <c r="I25368" t="s">
        <v>21</v>
      </c>
      <c r="J25368" t="s">
        <v>59</v>
      </c>
      <c r="K25368" t="s">
        <v>1839</v>
      </c>
      <c r="L25368" t="s">
        <v>36462</v>
      </c>
      <c r="M25368" t="s">
        <v>34</v>
      </c>
      <c r="N25368">
        <v>1</v>
      </c>
      <c r="O25368" t="s">
        <v>26</v>
      </c>
      <c r="P25368">
        <v>399</v>
      </c>
      <c r="Q25368" t="s">
        <v>831</v>
      </c>
      <c r="R25368" t="s">
        <v>1594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802</v>
      </c>
      <c r="C25369">
        <v>873893</v>
      </c>
      <c r="D25369" t="s">
        <v>20</v>
      </c>
      <c r="E25369">
        <v>54</v>
      </c>
      <c r="F25369" t="s">
        <v>36465</v>
      </c>
      <c r="G25369" s="1">
        <v>44779</v>
      </c>
      <c r="H25369" s="1" t="s">
        <v>36877</v>
      </c>
      <c r="I25369" t="s">
        <v>21</v>
      </c>
      <c r="J25369" t="s">
        <v>43</v>
      </c>
      <c r="K25369" t="s">
        <v>1817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1698</v>
      </c>
      <c r="R25369" t="s">
        <v>36481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3</v>
      </c>
      <c r="C25370">
        <v>7719169</v>
      </c>
      <c r="D25370" t="s">
        <v>20</v>
      </c>
      <c r="E25370">
        <v>30</v>
      </c>
      <c r="F25370" t="s">
        <v>36460</v>
      </c>
      <c r="G25370" s="1">
        <v>44779</v>
      </c>
      <c r="H25370" s="1" t="s">
        <v>36877</v>
      </c>
      <c r="I25370" t="s">
        <v>21</v>
      </c>
      <c r="J25370" t="s">
        <v>31</v>
      </c>
      <c r="K25370" t="s">
        <v>30804</v>
      </c>
      <c r="L25370" t="s">
        <v>36462</v>
      </c>
      <c r="M25370" t="s">
        <v>100</v>
      </c>
      <c r="N25370">
        <v>1</v>
      </c>
      <c r="O25370" t="s">
        <v>26</v>
      </c>
      <c r="P25370">
        <v>434</v>
      </c>
      <c r="Q25370" t="s">
        <v>8799</v>
      </c>
      <c r="R25370" t="s">
        <v>36471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5</v>
      </c>
      <c r="C25371">
        <v>2651163</v>
      </c>
      <c r="D25371" t="s">
        <v>20</v>
      </c>
      <c r="E25371">
        <v>22</v>
      </c>
      <c r="F25371" t="s">
        <v>36463</v>
      </c>
      <c r="G25371" s="1">
        <v>44779</v>
      </c>
      <c r="H25371" s="1" t="s">
        <v>36877</v>
      </c>
      <c r="I25371" t="s">
        <v>115</v>
      </c>
      <c r="J25371" t="s">
        <v>22</v>
      </c>
      <c r="K25371" t="s">
        <v>7893</v>
      </c>
      <c r="L25371" t="s">
        <v>36462</v>
      </c>
      <c r="M25371" t="s">
        <v>45</v>
      </c>
      <c r="N25371">
        <v>1</v>
      </c>
      <c r="O25371" t="s">
        <v>26</v>
      </c>
      <c r="P25371">
        <v>364</v>
      </c>
      <c r="Q25371" t="s">
        <v>572</v>
      </c>
      <c r="R25371" t="s">
        <v>3646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6</v>
      </c>
      <c r="C25372">
        <v>4583408</v>
      </c>
      <c r="D25372" t="s">
        <v>20</v>
      </c>
      <c r="E25372">
        <v>30</v>
      </c>
      <c r="F25372" t="s">
        <v>36460</v>
      </c>
      <c r="G25372" s="1">
        <v>44779</v>
      </c>
      <c r="H25372" s="1" t="s">
        <v>36877</v>
      </c>
      <c r="I25372" t="s">
        <v>21</v>
      </c>
      <c r="J25372" t="s">
        <v>43</v>
      </c>
      <c r="K25372" t="s">
        <v>3597</v>
      </c>
      <c r="L25372" t="s">
        <v>77</v>
      </c>
      <c r="M25372" t="s">
        <v>25</v>
      </c>
      <c r="N25372">
        <v>1</v>
      </c>
      <c r="O25372" t="s">
        <v>26</v>
      </c>
      <c r="P25372">
        <v>791</v>
      </c>
      <c r="Q25372" t="s">
        <v>1962</v>
      </c>
      <c r="R25372" t="s">
        <v>36472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6</v>
      </c>
      <c r="C25373">
        <v>4583408</v>
      </c>
      <c r="D25373" t="s">
        <v>20</v>
      </c>
      <c r="E25373">
        <v>63</v>
      </c>
      <c r="F25373" t="s">
        <v>36465</v>
      </c>
      <c r="G25373" s="1">
        <v>44779</v>
      </c>
      <c r="H25373" s="1" t="s">
        <v>36877</v>
      </c>
      <c r="I25373" t="s">
        <v>21</v>
      </c>
      <c r="J25373" t="s">
        <v>52</v>
      </c>
      <c r="K25373" t="s">
        <v>30807</v>
      </c>
      <c r="L25373" t="s">
        <v>36462</v>
      </c>
      <c r="M25373" t="s">
        <v>45</v>
      </c>
      <c r="N25373">
        <v>1</v>
      </c>
      <c r="O25373" t="s">
        <v>26</v>
      </c>
      <c r="P25373">
        <v>368</v>
      </c>
      <c r="Q25373" t="s">
        <v>831</v>
      </c>
      <c r="R25373" t="s">
        <v>1594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8</v>
      </c>
      <c r="C25374">
        <v>8805309</v>
      </c>
      <c r="D25374" t="s">
        <v>20</v>
      </c>
      <c r="E25374">
        <v>60</v>
      </c>
      <c r="F25374" t="s">
        <v>36465</v>
      </c>
      <c r="G25374" s="1">
        <v>44779</v>
      </c>
      <c r="H25374" s="1" t="s">
        <v>36877</v>
      </c>
      <c r="I25374" t="s">
        <v>21</v>
      </c>
      <c r="J25374" t="s">
        <v>43</v>
      </c>
      <c r="K25374" t="s">
        <v>1276</v>
      </c>
      <c r="L25374" t="s">
        <v>36462</v>
      </c>
      <c r="M25374" t="s">
        <v>100</v>
      </c>
      <c r="N25374">
        <v>1</v>
      </c>
      <c r="O25374" t="s">
        <v>26</v>
      </c>
      <c r="P25374">
        <v>435</v>
      </c>
      <c r="Q25374" t="s">
        <v>831</v>
      </c>
      <c r="R25374" t="s">
        <v>1594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9</v>
      </c>
      <c r="C25375">
        <v>4511393</v>
      </c>
      <c r="D25375" t="s">
        <v>51</v>
      </c>
      <c r="E25375">
        <v>44</v>
      </c>
      <c r="F25375" t="s">
        <v>36460</v>
      </c>
      <c r="G25375" s="1">
        <v>44779</v>
      </c>
      <c r="H25375" s="1" t="s">
        <v>36877</v>
      </c>
      <c r="I25375" t="s">
        <v>21</v>
      </c>
      <c r="J25375" t="s">
        <v>59</v>
      </c>
      <c r="K25375" t="s">
        <v>1124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2480</v>
      </c>
      <c r="R25375" t="s">
        <v>3646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10</v>
      </c>
      <c r="C25376">
        <v>3315980</v>
      </c>
      <c r="D25376" t="s">
        <v>20</v>
      </c>
      <c r="E25376">
        <v>28</v>
      </c>
      <c r="F25376" t="s">
        <v>36463</v>
      </c>
      <c r="G25376" s="1">
        <v>44779</v>
      </c>
      <c r="H25376" s="1" t="s">
        <v>36877</v>
      </c>
      <c r="I25376" t="s">
        <v>21</v>
      </c>
      <c r="J25376" t="s">
        <v>43</v>
      </c>
      <c r="K25376" t="s">
        <v>4040</v>
      </c>
      <c r="L25376" t="s">
        <v>36462</v>
      </c>
      <c r="M25376" t="s">
        <v>34</v>
      </c>
      <c r="N25376">
        <v>1</v>
      </c>
      <c r="O25376" t="s">
        <v>26</v>
      </c>
      <c r="P25376">
        <v>518</v>
      </c>
      <c r="Q25376" t="s">
        <v>21044</v>
      </c>
      <c r="R25376" t="s">
        <v>36479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11</v>
      </c>
      <c r="C25377">
        <v>7812043</v>
      </c>
      <c r="D25377" t="s">
        <v>51</v>
      </c>
      <c r="E25377">
        <v>46</v>
      </c>
      <c r="F25377" t="s">
        <v>36460</v>
      </c>
      <c r="G25377" s="1">
        <v>44779</v>
      </c>
      <c r="H25377" s="1" t="s">
        <v>36877</v>
      </c>
      <c r="I25377" t="s">
        <v>21</v>
      </c>
      <c r="J25377" t="s">
        <v>43</v>
      </c>
      <c r="K25377" t="s">
        <v>1561</v>
      </c>
      <c r="L25377" t="s">
        <v>54</v>
      </c>
      <c r="M25377" t="s">
        <v>111</v>
      </c>
      <c r="N25377">
        <v>1</v>
      </c>
      <c r="O25377" t="s">
        <v>26</v>
      </c>
      <c r="P25377">
        <v>721</v>
      </c>
      <c r="Q25377" t="s">
        <v>21337</v>
      </c>
      <c r="R25377" t="s">
        <v>36480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12</v>
      </c>
      <c r="C25378">
        <v>2715731</v>
      </c>
      <c r="D25378" t="s">
        <v>20</v>
      </c>
      <c r="E25378">
        <v>21</v>
      </c>
      <c r="F25378" t="s">
        <v>36463</v>
      </c>
      <c r="G25378" s="1">
        <v>44779</v>
      </c>
      <c r="H25378" s="1" t="s">
        <v>36877</v>
      </c>
      <c r="I25378" t="s">
        <v>21</v>
      </c>
      <c r="J25378" t="s">
        <v>52</v>
      </c>
      <c r="K25378" t="s">
        <v>13468</v>
      </c>
      <c r="L25378" t="s">
        <v>36462</v>
      </c>
      <c r="M25378" t="s">
        <v>100</v>
      </c>
      <c r="N25378">
        <v>1</v>
      </c>
      <c r="O25378" t="s">
        <v>26</v>
      </c>
      <c r="P25378">
        <v>432</v>
      </c>
      <c r="Q25378" t="s">
        <v>24738</v>
      </c>
      <c r="R25378" t="s">
        <v>36480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3</v>
      </c>
      <c r="C25379">
        <v>9220661</v>
      </c>
      <c r="D25379" t="s">
        <v>20</v>
      </c>
      <c r="E25379">
        <v>40</v>
      </c>
      <c r="F25379" t="s">
        <v>36460</v>
      </c>
      <c r="G25379" s="1">
        <v>44779</v>
      </c>
      <c r="H25379" s="1" t="s">
        <v>36877</v>
      </c>
      <c r="I25379" t="s">
        <v>21</v>
      </c>
      <c r="J25379" t="s">
        <v>59</v>
      </c>
      <c r="K25379" t="s">
        <v>28779</v>
      </c>
      <c r="L25379" t="s">
        <v>33</v>
      </c>
      <c r="M25379" t="s">
        <v>68</v>
      </c>
      <c r="N25379">
        <v>1</v>
      </c>
      <c r="O25379" t="s">
        <v>26</v>
      </c>
      <c r="P25379">
        <v>1096</v>
      </c>
      <c r="Q25379" t="s">
        <v>500</v>
      </c>
      <c r="R25379" t="s">
        <v>36475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4</v>
      </c>
      <c r="C25380">
        <v>430406</v>
      </c>
      <c r="D25380" t="s">
        <v>51</v>
      </c>
      <c r="E25380">
        <v>44</v>
      </c>
      <c r="F25380" t="s">
        <v>36460</v>
      </c>
      <c r="G25380" s="1">
        <v>44779</v>
      </c>
      <c r="H25380" s="1" t="s">
        <v>36877</v>
      </c>
      <c r="I25380" t="s">
        <v>21</v>
      </c>
      <c r="J25380" t="s">
        <v>64</v>
      </c>
      <c r="K25380" t="s">
        <v>2243</v>
      </c>
      <c r="L25380" t="s">
        <v>33</v>
      </c>
      <c r="M25380" t="s">
        <v>100</v>
      </c>
      <c r="N25380">
        <v>1</v>
      </c>
      <c r="O25380" t="s">
        <v>26</v>
      </c>
      <c r="P25380">
        <v>759</v>
      </c>
      <c r="Q25380" t="s">
        <v>2825</v>
      </c>
      <c r="R25380" t="s">
        <v>36475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5</v>
      </c>
      <c r="C25381">
        <v>942740</v>
      </c>
      <c r="D25381" t="s">
        <v>20</v>
      </c>
      <c r="E25381">
        <v>42</v>
      </c>
      <c r="F25381" t="s">
        <v>36460</v>
      </c>
      <c r="G25381" s="1">
        <v>44779</v>
      </c>
      <c r="H25381" s="1" t="s">
        <v>36877</v>
      </c>
      <c r="I25381" t="s">
        <v>21</v>
      </c>
      <c r="J25381" t="s">
        <v>52</v>
      </c>
      <c r="K25381" t="s">
        <v>1666</v>
      </c>
      <c r="L25381" t="s">
        <v>36462</v>
      </c>
      <c r="M25381" t="s">
        <v>68</v>
      </c>
      <c r="N25381">
        <v>1</v>
      </c>
      <c r="O25381" t="s">
        <v>26</v>
      </c>
      <c r="P25381">
        <v>399</v>
      </c>
      <c r="Q25381" t="s">
        <v>7899</v>
      </c>
      <c r="R25381" t="s">
        <v>36471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5</v>
      </c>
      <c r="C25382">
        <v>942740</v>
      </c>
      <c r="D25382" t="s">
        <v>20</v>
      </c>
      <c r="E25382">
        <v>48</v>
      </c>
      <c r="F25382" t="s">
        <v>36460</v>
      </c>
      <c r="G25382" s="1">
        <v>44779</v>
      </c>
      <c r="H25382" s="1" t="s">
        <v>36877</v>
      </c>
      <c r="I25382" t="s">
        <v>21</v>
      </c>
      <c r="J25382" t="s">
        <v>43</v>
      </c>
      <c r="K25382" t="s">
        <v>30816</v>
      </c>
      <c r="L25382" t="s">
        <v>36462</v>
      </c>
      <c r="M25382" t="s">
        <v>100</v>
      </c>
      <c r="N25382">
        <v>1</v>
      </c>
      <c r="O25382" t="s">
        <v>26</v>
      </c>
      <c r="P25382">
        <v>375</v>
      </c>
      <c r="Q25382" t="s">
        <v>500</v>
      </c>
      <c r="R25382" t="s">
        <v>36475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7</v>
      </c>
      <c r="C25383">
        <v>9347733</v>
      </c>
      <c r="D25383" t="s">
        <v>20</v>
      </c>
      <c r="E25383">
        <v>42</v>
      </c>
      <c r="F25383" t="s">
        <v>36460</v>
      </c>
      <c r="G25383" s="1">
        <v>44779</v>
      </c>
      <c r="H25383" s="1" t="s">
        <v>36877</v>
      </c>
      <c r="I25383" t="s">
        <v>21</v>
      </c>
      <c r="J25383" t="s">
        <v>22</v>
      </c>
      <c r="K25383" t="s">
        <v>1618</v>
      </c>
      <c r="L25383" t="s">
        <v>36462</v>
      </c>
      <c r="M25383" t="s">
        <v>25</v>
      </c>
      <c r="N25383">
        <v>1</v>
      </c>
      <c r="O25383" t="s">
        <v>26</v>
      </c>
      <c r="P25383">
        <v>365</v>
      </c>
      <c r="Q25383" t="s">
        <v>256</v>
      </c>
      <c r="R25383" t="s">
        <v>3647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8</v>
      </c>
      <c r="C25384">
        <v>3048218</v>
      </c>
      <c r="D25384" t="s">
        <v>20</v>
      </c>
      <c r="E25384">
        <v>31</v>
      </c>
      <c r="F25384" t="s">
        <v>36460</v>
      </c>
      <c r="G25384" s="1">
        <v>44779</v>
      </c>
      <c r="H25384" s="1" t="s">
        <v>36877</v>
      </c>
      <c r="I25384" t="s">
        <v>21</v>
      </c>
      <c r="J25384" t="s">
        <v>22</v>
      </c>
      <c r="K25384" t="s">
        <v>2770</v>
      </c>
      <c r="L25384" t="s">
        <v>36462</v>
      </c>
      <c r="M25384" t="s">
        <v>45</v>
      </c>
      <c r="N25384">
        <v>1</v>
      </c>
      <c r="O25384" t="s">
        <v>26</v>
      </c>
      <c r="P25384">
        <v>382</v>
      </c>
      <c r="Q25384" t="s">
        <v>7397</v>
      </c>
      <c r="R25384" t="s">
        <v>36471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9</v>
      </c>
      <c r="C25385">
        <v>2497074</v>
      </c>
      <c r="D25385" t="s">
        <v>20</v>
      </c>
      <c r="E25385">
        <v>24</v>
      </c>
      <c r="F25385" t="s">
        <v>36463</v>
      </c>
      <c r="G25385" s="1">
        <v>44779</v>
      </c>
      <c r="H25385" s="1" t="s">
        <v>36877</v>
      </c>
      <c r="I25385" t="s">
        <v>21</v>
      </c>
      <c r="J25385" t="s">
        <v>31</v>
      </c>
      <c r="K25385" t="s">
        <v>20470</v>
      </c>
      <c r="L25385" t="s">
        <v>36462</v>
      </c>
      <c r="M25385" t="s">
        <v>111</v>
      </c>
      <c r="N25385">
        <v>1</v>
      </c>
      <c r="O25385" t="s">
        <v>26</v>
      </c>
      <c r="P25385">
        <v>475</v>
      </c>
      <c r="Q25385" t="s">
        <v>1946</v>
      </c>
      <c r="R25385" t="s">
        <v>36478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20</v>
      </c>
      <c r="C25386">
        <v>2771868</v>
      </c>
      <c r="D25386" t="s">
        <v>20</v>
      </c>
      <c r="E25386">
        <v>29</v>
      </c>
      <c r="F25386" t="s">
        <v>36463</v>
      </c>
      <c r="G25386" s="1">
        <v>44779</v>
      </c>
      <c r="H25386" s="1" t="s">
        <v>36877</v>
      </c>
      <c r="I25386" t="s">
        <v>21</v>
      </c>
      <c r="J25386" t="s">
        <v>22</v>
      </c>
      <c r="K25386" t="s">
        <v>8162</v>
      </c>
      <c r="L25386" t="s">
        <v>36462</v>
      </c>
      <c r="M25386" t="s">
        <v>68</v>
      </c>
      <c r="N25386">
        <v>1</v>
      </c>
      <c r="O25386" t="s">
        <v>26</v>
      </c>
      <c r="P25386">
        <v>590</v>
      </c>
      <c r="Q25386" t="s">
        <v>2812</v>
      </c>
      <c r="R25386" t="s">
        <v>36479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21</v>
      </c>
      <c r="C25387">
        <v>2822902</v>
      </c>
      <c r="D25387" t="s">
        <v>20</v>
      </c>
      <c r="E25387">
        <v>30</v>
      </c>
      <c r="F25387" t="s">
        <v>36460</v>
      </c>
      <c r="G25387" s="1">
        <v>44779</v>
      </c>
      <c r="H25387" s="1" t="s">
        <v>36877</v>
      </c>
      <c r="I25387" t="s">
        <v>21</v>
      </c>
      <c r="J25387" t="s">
        <v>52</v>
      </c>
      <c r="K25387" t="s">
        <v>30822</v>
      </c>
      <c r="L25387" t="s">
        <v>33</v>
      </c>
      <c r="M25387" t="s">
        <v>111</v>
      </c>
      <c r="N25387">
        <v>1</v>
      </c>
      <c r="O25387" t="s">
        <v>26</v>
      </c>
      <c r="P25387">
        <v>563</v>
      </c>
      <c r="Q25387" t="s">
        <v>2099</v>
      </c>
      <c r="R25387" t="s">
        <v>36479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3</v>
      </c>
      <c r="C25388">
        <v>4416663</v>
      </c>
      <c r="D25388" t="s">
        <v>20</v>
      </c>
      <c r="E25388">
        <v>30</v>
      </c>
      <c r="F25388" t="s">
        <v>36460</v>
      </c>
      <c r="G25388" s="1">
        <v>44779</v>
      </c>
      <c r="H25388" s="1" t="s">
        <v>36877</v>
      </c>
      <c r="I25388" t="s">
        <v>21</v>
      </c>
      <c r="J25388" t="s">
        <v>22</v>
      </c>
      <c r="K25388" t="s">
        <v>623</v>
      </c>
      <c r="L25388" t="s">
        <v>211</v>
      </c>
      <c r="M25388" t="s">
        <v>212</v>
      </c>
      <c r="N25388">
        <v>1</v>
      </c>
      <c r="O25388" t="s">
        <v>26</v>
      </c>
      <c r="P25388">
        <v>968</v>
      </c>
      <c r="Q25388" t="s">
        <v>37146</v>
      </c>
      <c r="R25388" t="s">
        <v>975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4</v>
      </c>
      <c r="C25389">
        <v>1201233</v>
      </c>
      <c r="D25389" t="s">
        <v>20</v>
      </c>
      <c r="E25389">
        <v>46</v>
      </c>
      <c r="F25389" t="s">
        <v>36460</v>
      </c>
      <c r="G25389" s="1">
        <v>44779</v>
      </c>
      <c r="H25389" s="1" t="s">
        <v>36877</v>
      </c>
      <c r="I25389" t="s">
        <v>21</v>
      </c>
      <c r="J25389" t="s">
        <v>22</v>
      </c>
      <c r="K25389" t="s">
        <v>1416</v>
      </c>
      <c r="L25389" t="s">
        <v>211</v>
      </c>
      <c r="M25389" t="s">
        <v>212</v>
      </c>
      <c r="N25389">
        <v>1</v>
      </c>
      <c r="O25389" t="s">
        <v>26</v>
      </c>
      <c r="P25389">
        <v>499</v>
      </c>
      <c r="Q25389" t="s">
        <v>4132</v>
      </c>
      <c r="R25389" t="s">
        <v>36480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5</v>
      </c>
      <c r="C25390">
        <v>9270066</v>
      </c>
      <c r="D25390" t="s">
        <v>20</v>
      </c>
      <c r="E25390">
        <v>78</v>
      </c>
      <c r="F25390" t="s">
        <v>36465</v>
      </c>
      <c r="G25390" s="1">
        <v>44779</v>
      </c>
      <c r="H25390" s="1" t="s">
        <v>36877</v>
      </c>
      <c r="I25390" t="s">
        <v>21</v>
      </c>
      <c r="J25390" t="s">
        <v>43</v>
      </c>
      <c r="K25390" t="s">
        <v>30826</v>
      </c>
      <c r="L25390" t="s">
        <v>33</v>
      </c>
      <c r="M25390" t="s">
        <v>68</v>
      </c>
      <c r="N25390">
        <v>1</v>
      </c>
      <c r="O25390" t="s">
        <v>26</v>
      </c>
      <c r="P25390">
        <v>1523</v>
      </c>
      <c r="Q25390" t="s">
        <v>15399</v>
      </c>
      <c r="R25390" t="s">
        <v>365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7</v>
      </c>
      <c r="C25391">
        <v>7720830</v>
      </c>
      <c r="D25391" t="s">
        <v>20</v>
      </c>
      <c r="E25391">
        <v>43</v>
      </c>
      <c r="F25391" t="s">
        <v>36460</v>
      </c>
      <c r="G25391" s="1">
        <v>44779</v>
      </c>
      <c r="H25391" s="1" t="s">
        <v>36877</v>
      </c>
      <c r="I25391" t="s">
        <v>288</v>
      </c>
      <c r="J25391" t="s">
        <v>43</v>
      </c>
      <c r="K25391" t="s">
        <v>281</v>
      </c>
      <c r="L25391" t="s">
        <v>36462</v>
      </c>
      <c r="M25391" t="s">
        <v>45</v>
      </c>
      <c r="N25391">
        <v>1</v>
      </c>
      <c r="O25391" t="s">
        <v>26</v>
      </c>
      <c r="P25391">
        <v>544</v>
      </c>
      <c r="Q25391" t="s">
        <v>36702</v>
      </c>
      <c r="R25391" t="s">
        <v>36481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8</v>
      </c>
      <c r="C25392">
        <v>9412973</v>
      </c>
      <c r="D25392" t="s">
        <v>51</v>
      </c>
      <c r="E25392">
        <v>72</v>
      </c>
      <c r="F25392" t="s">
        <v>36465</v>
      </c>
      <c r="G25392" s="1">
        <v>44779</v>
      </c>
      <c r="H25392" s="1" t="s">
        <v>36877</v>
      </c>
      <c r="I25392" t="s">
        <v>21</v>
      </c>
      <c r="J25392" t="s">
        <v>90</v>
      </c>
      <c r="K25392" t="s">
        <v>5701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36490</v>
      </c>
      <c r="R25392" t="s">
        <v>36472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9</v>
      </c>
      <c r="C25393">
        <v>4101981</v>
      </c>
      <c r="D25393" t="s">
        <v>20</v>
      </c>
      <c r="E25393">
        <v>24</v>
      </c>
      <c r="F25393" t="s">
        <v>36463</v>
      </c>
      <c r="G25393" s="1">
        <v>44779</v>
      </c>
      <c r="H25393" s="1" t="s">
        <v>36877</v>
      </c>
      <c r="I25393" t="s">
        <v>21</v>
      </c>
      <c r="J25393" t="s">
        <v>52</v>
      </c>
      <c r="K25393" t="s">
        <v>5517</v>
      </c>
      <c r="L25393" t="s">
        <v>77</v>
      </c>
      <c r="M25393" t="s">
        <v>25</v>
      </c>
      <c r="N25393">
        <v>1</v>
      </c>
      <c r="O25393" t="s">
        <v>26</v>
      </c>
      <c r="P25393">
        <v>371</v>
      </c>
      <c r="Q25393" t="s">
        <v>2812</v>
      </c>
      <c r="R25393" t="s">
        <v>36479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30</v>
      </c>
      <c r="C25394">
        <v>3721629</v>
      </c>
      <c r="D25394" t="s">
        <v>51</v>
      </c>
      <c r="E25394">
        <v>36</v>
      </c>
      <c r="F25394" t="s">
        <v>36460</v>
      </c>
      <c r="G25394" s="1">
        <v>44779</v>
      </c>
      <c r="H25394" s="1" t="s">
        <v>36877</v>
      </c>
      <c r="I25394" t="s">
        <v>21</v>
      </c>
      <c r="J25394" t="s">
        <v>43</v>
      </c>
      <c r="K25394" t="s">
        <v>4665</v>
      </c>
      <c r="L25394" t="s">
        <v>54</v>
      </c>
      <c r="M25394" t="s">
        <v>68</v>
      </c>
      <c r="N25394">
        <v>1</v>
      </c>
      <c r="O25394" t="s">
        <v>26</v>
      </c>
      <c r="P25394">
        <v>1033</v>
      </c>
      <c r="Q25394" t="s">
        <v>917</v>
      </c>
      <c r="R25394" t="s">
        <v>36469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30</v>
      </c>
      <c r="C25395">
        <v>3721629</v>
      </c>
      <c r="D25395" t="s">
        <v>51</v>
      </c>
      <c r="E25395">
        <v>48</v>
      </c>
      <c r="F25395" t="s">
        <v>36460</v>
      </c>
      <c r="G25395" s="1">
        <v>44779</v>
      </c>
      <c r="H25395" s="1" t="s">
        <v>36877</v>
      </c>
      <c r="I25395" t="s">
        <v>21</v>
      </c>
      <c r="J25395" t="s">
        <v>52</v>
      </c>
      <c r="K25395" t="s">
        <v>2875</v>
      </c>
      <c r="L25395" t="s">
        <v>54</v>
      </c>
      <c r="M25395" t="s">
        <v>100</v>
      </c>
      <c r="N25395">
        <v>1</v>
      </c>
      <c r="O25395" t="s">
        <v>26</v>
      </c>
      <c r="P25395">
        <v>743</v>
      </c>
      <c r="Q25395" t="s">
        <v>898</v>
      </c>
      <c r="R25395" t="s">
        <v>36489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31</v>
      </c>
      <c r="C25396">
        <v>7265294</v>
      </c>
      <c r="D25396" t="s">
        <v>20</v>
      </c>
      <c r="E25396">
        <v>18</v>
      </c>
      <c r="F25396" t="s">
        <v>36463</v>
      </c>
      <c r="G25396" s="1">
        <v>44779</v>
      </c>
      <c r="H25396" s="1" t="s">
        <v>36877</v>
      </c>
      <c r="I25396" t="s">
        <v>21</v>
      </c>
      <c r="J25396" t="s">
        <v>52</v>
      </c>
      <c r="K25396" t="s">
        <v>30832</v>
      </c>
      <c r="L25396" t="s">
        <v>36462</v>
      </c>
      <c r="M25396" t="s">
        <v>111</v>
      </c>
      <c r="N25396">
        <v>1</v>
      </c>
      <c r="O25396" t="s">
        <v>26</v>
      </c>
      <c r="P25396">
        <v>453</v>
      </c>
      <c r="Q25396" t="s">
        <v>256</v>
      </c>
      <c r="R25396" t="s">
        <v>3647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3</v>
      </c>
      <c r="C25397">
        <v>2212829</v>
      </c>
      <c r="D25397" t="s">
        <v>20</v>
      </c>
      <c r="E25397">
        <v>31</v>
      </c>
      <c r="F25397" t="s">
        <v>36460</v>
      </c>
      <c r="G25397" s="1">
        <v>44779</v>
      </c>
      <c r="H25397" s="1" t="s">
        <v>36877</v>
      </c>
      <c r="I25397" t="s">
        <v>21</v>
      </c>
      <c r="J25397" t="s">
        <v>31</v>
      </c>
      <c r="K25397" t="s">
        <v>1817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1680</v>
      </c>
      <c r="R25397" t="s">
        <v>36469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4</v>
      </c>
      <c r="C25398">
        <v>1210991</v>
      </c>
      <c r="D25398" t="s">
        <v>51</v>
      </c>
      <c r="E25398">
        <v>29</v>
      </c>
      <c r="F25398" t="s">
        <v>36463</v>
      </c>
      <c r="G25398" s="1">
        <v>44779</v>
      </c>
      <c r="H25398" s="1" t="s">
        <v>36877</v>
      </c>
      <c r="I25398" t="s">
        <v>21</v>
      </c>
      <c r="J25398" t="s">
        <v>43</v>
      </c>
      <c r="K25398" t="s">
        <v>836</v>
      </c>
      <c r="L25398" t="s">
        <v>33</v>
      </c>
      <c r="M25398" t="s">
        <v>68</v>
      </c>
      <c r="N25398">
        <v>1</v>
      </c>
      <c r="O25398" t="s">
        <v>26</v>
      </c>
      <c r="P25398">
        <v>950</v>
      </c>
      <c r="Q25398" t="s">
        <v>831</v>
      </c>
      <c r="R25398" t="s">
        <v>1594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5</v>
      </c>
      <c r="C25399">
        <v>8587279</v>
      </c>
      <c r="D25399" t="s">
        <v>20</v>
      </c>
      <c r="E25399">
        <v>21</v>
      </c>
      <c r="F25399" t="s">
        <v>36463</v>
      </c>
      <c r="G25399" s="1">
        <v>44779</v>
      </c>
      <c r="H25399" s="1" t="s">
        <v>36877</v>
      </c>
      <c r="I25399" t="s">
        <v>21</v>
      </c>
      <c r="J25399" t="s">
        <v>43</v>
      </c>
      <c r="K25399" t="s">
        <v>2052</v>
      </c>
      <c r="L25399" t="s">
        <v>33</v>
      </c>
      <c r="M25399" t="s">
        <v>100</v>
      </c>
      <c r="N25399">
        <v>1</v>
      </c>
      <c r="O25399" t="s">
        <v>26</v>
      </c>
      <c r="P25399">
        <v>696</v>
      </c>
      <c r="Q25399" t="s">
        <v>917</v>
      </c>
      <c r="R25399" t="s">
        <v>36469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6</v>
      </c>
      <c r="C25400">
        <v>4145060</v>
      </c>
      <c r="D25400" t="s">
        <v>20</v>
      </c>
      <c r="E25400">
        <v>40</v>
      </c>
      <c r="F25400" t="s">
        <v>36460</v>
      </c>
      <c r="G25400" s="1">
        <v>44779</v>
      </c>
      <c r="H25400" s="1" t="s">
        <v>36877</v>
      </c>
      <c r="I25400" t="s">
        <v>21</v>
      </c>
      <c r="J25400" t="s">
        <v>43</v>
      </c>
      <c r="K25400" t="s">
        <v>30666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500</v>
      </c>
      <c r="R25400" t="s">
        <v>36475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7</v>
      </c>
      <c r="C25401">
        <v>2221648</v>
      </c>
      <c r="D25401" t="s">
        <v>51</v>
      </c>
      <c r="E25401">
        <v>68</v>
      </c>
      <c r="F25401" t="s">
        <v>36465</v>
      </c>
      <c r="G25401" s="1">
        <v>44779</v>
      </c>
      <c r="H25401" s="1" t="s">
        <v>36877</v>
      </c>
      <c r="I25401" t="s">
        <v>21</v>
      </c>
      <c r="J25401" t="s">
        <v>43</v>
      </c>
      <c r="K25401" t="s">
        <v>2720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7</v>
      </c>
      <c r="R25401" t="s">
        <v>36469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8</v>
      </c>
      <c r="C25402">
        <v>632835</v>
      </c>
      <c r="D25402" t="s">
        <v>20</v>
      </c>
      <c r="E25402">
        <v>40</v>
      </c>
      <c r="F25402" t="s">
        <v>36460</v>
      </c>
      <c r="G25402" s="1">
        <v>44779</v>
      </c>
      <c r="H25402" s="1" t="s">
        <v>36877</v>
      </c>
      <c r="I25402" t="s">
        <v>21</v>
      </c>
      <c r="J25402" t="s">
        <v>52</v>
      </c>
      <c r="K25402" t="s">
        <v>1018</v>
      </c>
      <c r="L25402" t="s">
        <v>36462</v>
      </c>
      <c r="M25402" t="s">
        <v>68</v>
      </c>
      <c r="N25402">
        <v>1</v>
      </c>
      <c r="O25402" t="s">
        <v>26</v>
      </c>
      <c r="P25402">
        <v>426</v>
      </c>
      <c r="Q25402" t="s">
        <v>917</v>
      </c>
      <c r="R25402" t="s">
        <v>36469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8</v>
      </c>
      <c r="C25403">
        <v>632835</v>
      </c>
      <c r="D25403" t="s">
        <v>20</v>
      </c>
      <c r="E25403">
        <v>56</v>
      </c>
      <c r="F25403" t="s">
        <v>36465</v>
      </c>
      <c r="G25403" s="1">
        <v>44779</v>
      </c>
      <c r="H25403" s="1" t="s">
        <v>36877</v>
      </c>
      <c r="I25403" t="s">
        <v>21</v>
      </c>
      <c r="J25403" t="s">
        <v>22</v>
      </c>
      <c r="K25403" t="s">
        <v>30839</v>
      </c>
      <c r="L25403" t="s">
        <v>36462</v>
      </c>
      <c r="M25403" t="s">
        <v>45</v>
      </c>
      <c r="N25403">
        <v>1</v>
      </c>
      <c r="O25403" t="s">
        <v>26</v>
      </c>
      <c r="P25403">
        <v>431</v>
      </c>
      <c r="Q25403" t="s">
        <v>1680</v>
      </c>
      <c r="R25403" t="s">
        <v>36469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8</v>
      </c>
      <c r="C25404">
        <v>632835</v>
      </c>
      <c r="D25404" t="s">
        <v>20</v>
      </c>
      <c r="E25404">
        <v>51</v>
      </c>
      <c r="F25404" t="s">
        <v>36465</v>
      </c>
      <c r="G25404" s="1">
        <v>44779</v>
      </c>
      <c r="H25404" s="1" t="s">
        <v>36877</v>
      </c>
      <c r="I25404" t="s">
        <v>21</v>
      </c>
      <c r="J25404" t="s">
        <v>52</v>
      </c>
      <c r="K25404" t="s">
        <v>5847</v>
      </c>
      <c r="L25404" t="s">
        <v>36462</v>
      </c>
      <c r="M25404" t="s">
        <v>25</v>
      </c>
      <c r="N25404">
        <v>1</v>
      </c>
      <c r="O25404" t="s">
        <v>26</v>
      </c>
      <c r="P25404">
        <v>432</v>
      </c>
      <c r="Q25404" t="s">
        <v>5524</v>
      </c>
      <c r="R25404" t="s">
        <v>3832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8</v>
      </c>
      <c r="C25405">
        <v>632835</v>
      </c>
      <c r="D25405" t="s">
        <v>20</v>
      </c>
      <c r="E25405">
        <v>55</v>
      </c>
      <c r="F25405" t="s">
        <v>36465</v>
      </c>
      <c r="G25405" s="1">
        <v>44779</v>
      </c>
      <c r="H25405" s="1" t="s">
        <v>36877</v>
      </c>
      <c r="I25405" t="s">
        <v>21</v>
      </c>
      <c r="J25405" t="s">
        <v>31</v>
      </c>
      <c r="K25405" t="s">
        <v>4019</v>
      </c>
      <c r="L25405" t="s">
        <v>77</v>
      </c>
      <c r="M25405" t="s">
        <v>45</v>
      </c>
      <c r="N25405">
        <v>1</v>
      </c>
      <c r="O25405" t="s">
        <v>26</v>
      </c>
      <c r="P25405">
        <v>432</v>
      </c>
      <c r="Q25405" t="s">
        <v>572</v>
      </c>
      <c r="R25405" t="s">
        <v>3646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40</v>
      </c>
      <c r="C25406">
        <v>3872878</v>
      </c>
      <c r="D25406" t="s">
        <v>51</v>
      </c>
      <c r="E25406">
        <v>58</v>
      </c>
      <c r="F25406" t="s">
        <v>36465</v>
      </c>
      <c r="G25406" s="1">
        <v>44779</v>
      </c>
      <c r="H25406" s="1" t="s">
        <v>36877</v>
      </c>
      <c r="I25406" t="s">
        <v>21</v>
      </c>
      <c r="J25406" t="s">
        <v>22</v>
      </c>
      <c r="K25406" t="s">
        <v>28282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500</v>
      </c>
      <c r="R25406" t="s">
        <v>36475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41</v>
      </c>
      <c r="C25407">
        <v>4484107</v>
      </c>
      <c r="D25407" t="s">
        <v>20</v>
      </c>
      <c r="E25407">
        <v>60</v>
      </c>
      <c r="F25407" t="s">
        <v>36465</v>
      </c>
      <c r="G25407" s="1">
        <v>44779</v>
      </c>
      <c r="H25407" s="1" t="s">
        <v>36877</v>
      </c>
      <c r="I25407" t="s">
        <v>21</v>
      </c>
      <c r="J25407" t="s">
        <v>52</v>
      </c>
      <c r="K25407" t="s">
        <v>17563</v>
      </c>
      <c r="L25407" t="s">
        <v>36462</v>
      </c>
      <c r="M25407" t="s">
        <v>39</v>
      </c>
      <c r="N25407">
        <v>1</v>
      </c>
      <c r="O25407" t="s">
        <v>26</v>
      </c>
      <c r="P25407">
        <v>729</v>
      </c>
      <c r="Q25407" t="s">
        <v>500</v>
      </c>
      <c r="R25407" t="s">
        <v>36475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42</v>
      </c>
      <c r="C25408">
        <v>2176976</v>
      </c>
      <c r="D25408" t="s">
        <v>20</v>
      </c>
      <c r="E25408">
        <v>45</v>
      </c>
      <c r="F25408" t="s">
        <v>36460</v>
      </c>
      <c r="G25408" s="1">
        <v>44779</v>
      </c>
      <c r="H25408" s="1" t="s">
        <v>36877</v>
      </c>
      <c r="I25408" t="s">
        <v>21</v>
      </c>
      <c r="J25408" t="s">
        <v>22</v>
      </c>
      <c r="K25408" t="s">
        <v>1018</v>
      </c>
      <c r="L25408" t="s">
        <v>36462</v>
      </c>
      <c r="M25408" t="s">
        <v>68</v>
      </c>
      <c r="N25408">
        <v>1</v>
      </c>
      <c r="O25408" t="s">
        <v>26</v>
      </c>
      <c r="P25408">
        <v>435</v>
      </c>
      <c r="Q25408" t="s">
        <v>1800</v>
      </c>
      <c r="R25408" t="s">
        <v>36464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3</v>
      </c>
      <c r="C25409">
        <v>856707</v>
      </c>
      <c r="D25409" t="s">
        <v>20</v>
      </c>
      <c r="E25409">
        <v>34</v>
      </c>
      <c r="F25409" t="s">
        <v>36460</v>
      </c>
      <c r="G25409" s="1">
        <v>44779</v>
      </c>
      <c r="H25409" s="1" t="s">
        <v>36877</v>
      </c>
      <c r="I25409" t="s">
        <v>21</v>
      </c>
      <c r="J25409" t="s">
        <v>52</v>
      </c>
      <c r="K25409" t="s">
        <v>2052</v>
      </c>
      <c r="L25409" t="s">
        <v>33</v>
      </c>
      <c r="M25409" t="s">
        <v>100</v>
      </c>
      <c r="N25409">
        <v>1</v>
      </c>
      <c r="O25409" t="s">
        <v>26</v>
      </c>
      <c r="P25409">
        <v>664</v>
      </c>
      <c r="Q25409" t="s">
        <v>517</v>
      </c>
      <c r="R25409" t="s">
        <v>36469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4</v>
      </c>
      <c r="C25410">
        <v>2215127</v>
      </c>
      <c r="D25410" t="s">
        <v>20</v>
      </c>
      <c r="E25410">
        <v>32</v>
      </c>
      <c r="F25410" t="s">
        <v>36460</v>
      </c>
      <c r="G25410" s="1">
        <v>44779</v>
      </c>
      <c r="H25410" s="1" t="s">
        <v>36877</v>
      </c>
      <c r="I25410" t="s">
        <v>230</v>
      </c>
      <c r="J25410" t="s">
        <v>22</v>
      </c>
      <c r="K25410" t="s">
        <v>301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3</v>
      </c>
      <c r="R25410" t="s">
        <v>3647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5</v>
      </c>
      <c r="C25411">
        <v>7117592</v>
      </c>
      <c r="D25411" t="s">
        <v>51</v>
      </c>
      <c r="E25411">
        <v>38</v>
      </c>
      <c r="F25411" t="s">
        <v>36460</v>
      </c>
      <c r="G25411" s="1">
        <v>44779</v>
      </c>
      <c r="H25411" s="1" t="s">
        <v>36877</v>
      </c>
      <c r="I25411" t="s">
        <v>21</v>
      </c>
      <c r="J25411" t="s">
        <v>22</v>
      </c>
      <c r="K25411" t="s">
        <v>7267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2741</v>
      </c>
      <c r="R25411" t="s">
        <v>36530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6</v>
      </c>
      <c r="C25412">
        <v>689957</v>
      </c>
      <c r="D25412" t="s">
        <v>51</v>
      </c>
      <c r="E25412">
        <v>29</v>
      </c>
      <c r="F25412" t="s">
        <v>36463</v>
      </c>
      <c r="G25412" s="1">
        <v>44779</v>
      </c>
      <c r="H25412" s="1" t="s">
        <v>36877</v>
      </c>
      <c r="I25412" t="s">
        <v>21</v>
      </c>
      <c r="J25412" t="s">
        <v>52</v>
      </c>
      <c r="K25412" t="s">
        <v>30847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9</v>
      </c>
      <c r="R25412" t="s">
        <v>36479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8</v>
      </c>
      <c r="C25413">
        <v>4858590</v>
      </c>
      <c r="D25413" t="s">
        <v>20</v>
      </c>
      <c r="E25413">
        <v>32</v>
      </c>
      <c r="F25413" t="s">
        <v>36460</v>
      </c>
      <c r="G25413" s="1">
        <v>44779</v>
      </c>
      <c r="H25413" s="1" t="s">
        <v>36877</v>
      </c>
      <c r="I25413" t="s">
        <v>21</v>
      </c>
      <c r="J25413" t="s">
        <v>52</v>
      </c>
      <c r="K25413" t="s">
        <v>10060</v>
      </c>
      <c r="L25413" t="s">
        <v>36462</v>
      </c>
      <c r="M25413" t="s">
        <v>111</v>
      </c>
      <c r="N25413">
        <v>1</v>
      </c>
      <c r="O25413" t="s">
        <v>26</v>
      </c>
      <c r="P25413">
        <v>442</v>
      </c>
      <c r="Q25413" t="s">
        <v>2812</v>
      </c>
      <c r="R25413" t="s">
        <v>36479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9</v>
      </c>
      <c r="C25414">
        <v>3265311</v>
      </c>
      <c r="D25414" t="s">
        <v>20</v>
      </c>
      <c r="E25414">
        <v>22</v>
      </c>
      <c r="F25414" t="s">
        <v>36463</v>
      </c>
      <c r="G25414" s="1">
        <v>44779</v>
      </c>
      <c r="H25414" s="1" t="s">
        <v>36877</v>
      </c>
      <c r="I25414" t="s">
        <v>21</v>
      </c>
      <c r="J25414" t="s">
        <v>52</v>
      </c>
      <c r="K25414" t="s">
        <v>12086</v>
      </c>
      <c r="L25414" t="s">
        <v>33</v>
      </c>
      <c r="M25414" t="s">
        <v>100</v>
      </c>
      <c r="N25414">
        <v>1</v>
      </c>
      <c r="O25414" t="s">
        <v>26</v>
      </c>
      <c r="P25414">
        <v>930</v>
      </c>
      <c r="Q25414" t="s">
        <v>21341</v>
      </c>
      <c r="R25414" t="s">
        <v>13526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50</v>
      </c>
      <c r="C25415">
        <v>7872516</v>
      </c>
      <c r="D25415" t="s">
        <v>51</v>
      </c>
      <c r="E25415">
        <v>24</v>
      </c>
      <c r="F25415" t="s">
        <v>36463</v>
      </c>
      <c r="G25415" s="1">
        <v>44779</v>
      </c>
      <c r="H25415" s="1" t="s">
        <v>36877</v>
      </c>
      <c r="I25415" t="s">
        <v>21</v>
      </c>
      <c r="J25415" t="s">
        <v>43</v>
      </c>
      <c r="K25415" t="s">
        <v>4060</v>
      </c>
      <c r="L25415" t="s">
        <v>33</v>
      </c>
      <c r="M25415" t="s">
        <v>111</v>
      </c>
      <c r="N25415">
        <v>1</v>
      </c>
      <c r="O25415" t="s">
        <v>26</v>
      </c>
      <c r="P25415">
        <v>696</v>
      </c>
      <c r="Q25415" t="s">
        <v>256</v>
      </c>
      <c r="R25415" t="s">
        <v>3647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51</v>
      </c>
      <c r="C25416">
        <v>9623279</v>
      </c>
      <c r="D25416" t="s">
        <v>20</v>
      </c>
      <c r="E25416">
        <v>20</v>
      </c>
      <c r="F25416" t="s">
        <v>36463</v>
      </c>
      <c r="G25416" s="1">
        <v>44779</v>
      </c>
      <c r="H25416" s="1" t="s">
        <v>36877</v>
      </c>
      <c r="I25416" t="s">
        <v>21</v>
      </c>
      <c r="J25416" t="s">
        <v>64</v>
      </c>
      <c r="K25416" t="s">
        <v>3108</v>
      </c>
      <c r="L25416" t="s">
        <v>36462</v>
      </c>
      <c r="M25416" t="s">
        <v>111</v>
      </c>
      <c r="N25416">
        <v>1</v>
      </c>
      <c r="O25416" t="s">
        <v>26</v>
      </c>
      <c r="P25416">
        <v>511</v>
      </c>
      <c r="Q25416" t="s">
        <v>831</v>
      </c>
      <c r="R25416" t="s">
        <v>1594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51</v>
      </c>
      <c r="C25417">
        <v>9623279</v>
      </c>
      <c r="D25417" t="s">
        <v>20</v>
      </c>
      <c r="E25417">
        <v>47</v>
      </c>
      <c r="F25417" t="s">
        <v>36460</v>
      </c>
      <c r="G25417" s="1">
        <v>44779</v>
      </c>
      <c r="H25417" s="1" t="s">
        <v>36877</v>
      </c>
      <c r="I25417" t="s">
        <v>21</v>
      </c>
      <c r="J25417" t="s">
        <v>52</v>
      </c>
      <c r="K25417" t="s">
        <v>2493</v>
      </c>
      <c r="L25417" t="s">
        <v>36462</v>
      </c>
      <c r="M25417" t="s">
        <v>25</v>
      </c>
      <c r="N25417">
        <v>1</v>
      </c>
      <c r="O25417" t="s">
        <v>26</v>
      </c>
      <c r="P25417">
        <v>499</v>
      </c>
      <c r="Q25417" t="s">
        <v>641</v>
      </c>
      <c r="R25417" t="s">
        <v>36464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52</v>
      </c>
      <c r="C25418">
        <v>2338181</v>
      </c>
      <c r="D25418" t="s">
        <v>20</v>
      </c>
      <c r="E25418">
        <v>19</v>
      </c>
      <c r="F25418" t="s">
        <v>36463</v>
      </c>
      <c r="G25418" s="1">
        <v>44779</v>
      </c>
      <c r="H25418" s="1" t="s">
        <v>36877</v>
      </c>
      <c r="I25418" t="s">
        <v>21</v>
      </c>
      <c r="J25418" t="s">
        <v>43</v>
      </c>
      <c r="K25418" t="s">
        <v>10194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36938</v>
      </c>
      <c r="R25418" t="s">
        <v>36480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3</v>
      </c>
      <c r="C25419">
        <v>5884823</v>
      </c>
      <c r="D25419" t="s">
        <v>20</v>
      </c>
      <c r="E25419">
        <v>62</v>
      </c>
      <c r="F25419" t="s">
        <v>36465</v>
      </c>
      <c r="G25419" s="1">
        <v>44779</v>
      </c>
      <c r="H25419" s="1" t="s">
        <v>36877</v>
      </c>
      <c r="I25419" t="s">
        <v>21</v>
      </c>
      <c r="J25419" t="s">
        <v>52</v>
      </c>
      <c r="K25419" t="s">
        <v>2803</v>
      </c>
      <c r="L25419" t="s">
        <v>36462</v>
      </c>
      <c r="M25419" t="s">
        <v>39</v>
      </c>
      <c r="N25419">
        <v>1</v>
      </c>
      <c r="O25419" t="s">
        <v>26</v>
      </c>
      <c r="P25419">
        <v>457</v>
      </c>
      <c r="Q25419" t="s">
        <v>5253</v>
      </c>
      <c r="R25419" t="s">
        <v>36484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4</v>
      </c>
      <c r="C25420">
        <v>4736666</v>
      </c>
      <c r="D25420" t="s">
        <v>20</v>
      </c>
      <c r="E25420">
        <v>19</v>
      </c>
      <c r="F25420" t="s">
        <v>36463</v>
      </c>
      <c r="G25420" s="1">
        <v>44779</v>
      </c>
      <c r="H25420" s="1" t="s">
        <v>36877</v>
      </c>
      <c r="I25420" t="s">
        <v>21</v>
      </c>
      <c r="J25420" t="s">
        <v>52</v>
      </c>
      <c r="K25420" t="s">
        <v>1126</v>
      </c>
      <c r="L25420" t="s">
        <v>211</v>
      </c>
      <c r="M25420" t="s">
        <v>212</v>
      </c>
      <c r="N25420">
        <v>2</v>
      </c>
      <c r="O25420" t="s">
        <v>26</v>
      </c>
      <c r="P25420">
        <v>1282</v>
      </c>
      <c r="Q25420" t="s">
        <v>7141</v>
      </c>
      <c r="R25420" t="s">
        <v>36483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5</v>
      </c>
      <c r="C25421">
        <v>6334825</v>
      </c>
      <c r="D25421" t="s">
        <v>20</v>
      </c>
      <c r="E25421">
        <v>48</v>
      </c>
      <c r="F25421" t="s">
        <v>36460</v>
      </c>
      <c r="G25421" s="1">
        <v>44779</v>
      </c>
      <c r="H25421" s="1" t="s">
        <v>36877</v>
      </c>
      <c r="I25421" t="s">
        <v>21</v>
      </c>
      <c r="J25421" t="s">
        <v>22</v>
      </c>
      <c r="K25421" t="s">
        <v>1408</v>
      </c>
      <c r="L25421" t="s">
        <v>211</v>
      </c>
      <c r="M25421" t="s">
        <v>212</v>
      </c>
      <c r="N25421">
        <v>1</v>
      </c>
      <c r="O25421" t="s">
        <v>26</v>
      </c>
      <c r="P25421">
        <v>480</v>
      </c>
      <c r="Q25421" t="s">
        <v>6445</v>
      </c>
      <c r="R25421" t="s">
        <v>3832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6</v>
      </c>
      <c r="C25422">
        <v>3812567</v>
      </c>
      <c r="D25422" t="s">
        <v>20</v>
      </c>
      <c r="E25422">
        <v>36</v>
      </c>
      <c r="F25422" t="s">
        <v>36460</v>
      </c>
      <c r="G25422" s="1">
        <v>44779</v>
      </c>
      <c r="H25422" s="1" t="s">
        <v>36877</v>
      </c>
      <c r="I25422" t="s">
        <v>21</v>
      </c>
      <c r="J25422" t="s">
        <v>64</v>
      </c>
      <c r="K25422" t="s">
        <v>15791</v>
      </c>
      <c r="L25422" t="s">
        <v>36462</v>
      </c>
      <c r="M25422" t="s">
        <v>111</v>
      </c>
      <c r="N25422">
        <v>1</v>
      </c>
      <c r="O25422" t="s">
        <v>26</v>
      </c>
      <c r="P25422">
        <v>499</v>
      </c>
      <c r="Q25422" t="s">
        <v>572</v>
      </c>
      <c r="R25422" t="s">
        <v>3646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7</v>
      </c>
      <c r="C25423">
        <v>8122125</v>
      </c>
      <c r="D25423" t="s">
        <v>20</v>
      </c>
      <c r="E25423">
        <v>27</v>
      </c>
      <c r="F25423" t="s">
        <v>36463</v>
      </c>
      <c r="G25423" s="1">
        <v>44779</v>
      </c>
      <c r="H25423" s="1" t="s">
        <v>36877</v>
      </c>
      <c r="I25423" t="s">
        <v>21</v>
      </c>
      <c r="J25423" t="s">
        <v>43</v>
      </c>
      <c r="K25423" t="s">
        <v>11559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37061</v>
      </c>
      <c r="R25423" t="s">
        <v>36471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8</v>
      </c>
      <c r="C25424">
        <v>50093</v>
      </c>
      <c r="D25424" t="s">
        <v>20</v>
      </c>
      <c r="E25424">
        <v>57</v>
      </c>
      <c r="F25424" t="s">
        <v>36465</v>
      </c>
      <c r="G25424" s="1">
        <v>44779</v>
      </c>
      <c r="H25424" s="1" t="s">
        <v>36877</v>
      </c>
      <c r="I25424" t="s">
        <v>21</v>
      </c>
      <c r="J25424" t="s">
        <v>43</v>
      </c>
      <c r="K25424" t="s">
        <v>973</v>
      </c>
      <c r="L25424" t="s">
        <v>211</v>
      </c>
      <c r="M25424" t="s">
        <v>212</v>
      </c>
      <c r="N25424">
        <v>1</v>
      </c>
      <c r="O25424" t="s">
        <v>26</v>
      </c>
      <c r="P25424">
        <v>499</v>
      </c>
      <c r="Q25424" t="s">
        <v>1800</v>
      </c>
      <c r="R25424" t="s">
        <v>36464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9</v>
      </c>
      <c r="C25425">
        <v>1444029</v>
      </c>
      <c r="D25425" t="s">
        <v>51</v>
      </c>
      <c r="E25425">
        <v>22</v>
      </c>
      <c r="F25425" t="s">
        <v>36463</v>
      </c>
      <c r="G25425" s="1">
        <v>44779</v>
      </c>
      <c r="H25425" s="1" t="s">
        <v>36877</v>
      </c>
      <c r="I25425" t="s">
        <v>21</v>
      </c>
      <c r="J25425" t="s">
        <v>43</v>
      </c>
      <c r="K25425" t="s">
        <v>3178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256</v>
      </c>
      <c r="R25425" t="s">
        <v>3647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9</v>
      </c>
      <c r="C25426">
        <v>1444029</v>
      </c>
      <c r="D25426" t="s">
        <v>51</v>
      </c>
      <c r="E25426">
        <v>45</v>
      </c>
      <c r="F25426" t="s">
        <v>36460</v>
      </c>
      <c r="G25426" s="1">
        <v>44779</v>
      </c>
      <c r="H25426" s="1" t="s">
        <v>36877</v>
      </c>
      <c r="I25426" t="s">
        <v>21</v>
      </c>
      <c r="J25426" t="s">
        <v>90</v>
      </c>
      <c r="K25426" t="s">
        <v>30860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572</v>
      </c>
      <c r="R25426" t="s">
        <v>3646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61</v>
      </c>
      <c r="C25427">
        <v>5064366</v>
      </c>
      <c r="D25427" t="s">
        <v>20</v>
      </c>
      <c r="E25427">
        <v>36</v>
      </c>
      <c r="F25427" t="s">
        <v>36460</v>
      </c>
      <c r="G25427" s="1">
        <v>44779</v>
      </c>
      <c r="H25427" s="1" t="s">
        <v>36877</v>
      </c>
      <c r="I25427" t="s">
        <v>21</v>
      </c>
      <c r="J25427" t="s">
        <v>43</v>
      </c>
      <c r="K25427" t="s">
        <v>30862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641</v>
      </c>
      <c r="R25427" t="s">
        <v>36464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3</v>
      </c>
      <c r="C25428">
        <v>6142727</v>
      </c>
      <c r="D25428" t="s">
        <v>51</v>
      </c>
      <c r="E25428">
        <v>34</v>
      </c>
      <c r="F25428" t="s">
        <v>36460</v>
      </c>
      <c r="G25428" s="1">
        <v>44779</v>
      </c>
      <c r="H25428" s="1" t="s">
        <v>36877</v>
      </c>
      <c r="I25428" t="s">
        <v>21</v>
      </c>
      <c r="J25428" t="s">
        <v>43</v>
      </c>
      <c r="K25428" t="s">
        <v>6830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1962</v>
      </c>
      <c r="R25428" t="s">
        <v>36472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4</v>
      </c>
      <c r="C25429">
        <v>2052299</v>
      </c>
      <c r="D25429" t="s">
        <v>51</v>
      </c>
      <c r="E25429">
        <v>26</v>
      </c>
      <c r="F25429" t="s">
        <v>36463</v>
      </c>
      <c r="G25429" s="1">
        <v>44779</v>
      </c>
      <c r="H25429" s="1" t="s">
        <v>36877</v>
      </c>
      <c r="I25429" t="s">
        <v>21</v>
      </c>
      <c r="J25429" t="s">
        <v>22</v>
      </c>
      <c r="K25429" t="s">
        <v>3589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37218</v>
      </c>
      <c r="R25429" t="s">
        <v>36479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5</v>
      </c>
      <c r="C25430">
        <v>6686576</v>
      </c>
      <c r="D25430" t="s">
        <v>51</v>
      </c>
      <c r="E25430">
        <v>45</v>
      </c>
      <c r="F25430" t="s">
        <v>36460</v>
      </c>
      <c r="G25430" s="1">
        <v>44779</v>
      </c>
      <c r="H25430" s="1" t="s">
        <v>36877</v>
      </c>
      <c r="I25430" t="s">
        <v>21</v>
      </c>
      <c r="J25430" t="s">
        <v>43</v>
      </c>
      <c r="K25430" t="s">
        <v>4731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7448</v>
      </c>
      <c r="R25430" t="s">
        <v>36466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6</v>
      </c>
      <c r="C25431">
        <v>5829441</v>
      </c>
      <c r="D25431" t="s">
        <v>51</v>
      </c>
      <c r="E25431">
        <v>40</v>
      </c>
      <c r="F25431" t="s">
        <v>36460</v>
      </c>
      <c r="G25431" s="1">
        <v>44779</v>
      </c>
      <c r="H25431" s="1" t="s">
        <v>36877</v>
      </c>
      <c r="I25431" t="s">
        <v>21</v>
      </c>
      <c r="J25431" t="s">
        <v>43</v>
      </c>
      <c r="K25431" t="s">
        <v>5453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36752</v>
      </c>
      <c r="R25431" t="s">
        <v>36471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7</v>
      </c>
      <c r="C25432">
        <v>5497862</v>
      </c>
      <c r="D25432" t="s">
        <v>20</v>
      </c>
      <c r="E25432">
        <v>25</v>
      </c>
      <c r="F25432" t="s">
        <v>36463</v>
      </c>
      <c r="G25432" s="1">
        <v>44779</v>
      </c>
      <c r="H25432" s="1" t="s">
        <v>36877</v>
      </c>
      <c r="I25432" t="s">
        <v>21</v>
      </c>
      <c r="J25432" t="s">
        <v>59</v>
      </c>
      <c r="K25432" t="s">
        <v>11943</v>
      </c>
      <c r="L25432" t="s">
        <v>36462</v>
      </c>
      <c r="M25432" t="s">
        <v>68</v>
      </c>
      <c r="N25432">
        <v>1</v>
      </c>
      <c r="O25432" t="s">
        <v>26</v>
      </c>
      <c r="P25432">
        <v>318</v>
      </c>
      <c r="Q25432" t="s">
        <v>36760</v>
      </c>
      <c r="R25432" t="s">
        <v>36471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8</v>
      </c>
      <c r="C25433">
        <v>7220478</v>
      </c>
      <c r="D25433" t="s">
        <v>20</v>
      </c>
      <c r="E25433">
        <v>36</v>
      </c>
      <c r="F25433" t="s">
        <v>36460</v>
      </c>
      <c r="G25433" s="1">
        <v>44779</v>
      </c>
      <c r="H25433" s="1" t="s">
        <v>36877</v>
      </c>
      <c r="I25433" t="s">
        <v>21</v>
      </c>
      <c r="J25433" t="s">
        <v>43</v>
      </c>
      <c r="K25433" t="s">
        <v>20028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30117</v>
      </c>
      <c r="R25433" t="s">
        <v>30118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9</v>
      </c>
      <c r="C25434">
        <v>1424747</v>
      </c>
      <c r="D25434" t="s">
        <v>51</v>
      </c>
      <c r="E25434">
        <v>20</v>
      </c>
      <c r="F25434" t="s">
        <v>36463</v>
      </c>
      <c r="G25434" s="1">
        <v>44779</v>
      </c>
      <c r="H25434" s="1" t="s">
        <v>36877</v>
      </c>
      <c r="I25434" t="s">
        <v>21</v>
      </c>
      <c r="J25434" t="s">
        <v>22</v>
      </c>
      <c r="K25434" t="s">
        <v>2808</v>
      </c>
      <c r="L25434" t="s">
        <v>54</v>
      </c>
      <c r="M25434" t="s">
        <v>111</v>
      </c>
      <c r="N25434">
        <v>1</v>
      </c>
      <c r="O25434" t="s">
        <v>26</v>
      </c>
      <c r="P25434">
        <v>725</v>
      </c>
      <c r="Q25434" t="s">
        <v>4117</v>
      </c>
      <c r="R25434" t="s">
        <v>975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70</v>
      </c>
      <c r="C25435">
        <v>9695085</v>
      </c>
      <c r="D25435" t="s">
        <v>51</v>
      </c>
      <c r="E25435">
        <v>39</v>
      </c>
      <c r="F25435" t="s">
        <v>36460</v>
      </c>
      <c r="G25435" s="1">
        <v>44779</v>
      </c>
      <c r="H25435" s="1" t="s">
        <v>36877</v>
      </c>
      <c r="I25435" t="s">
        <v>21</v>
      </c>
      <c r="J25435" t="s">
        <v>90</v>
      </c>
      <c r="K25435" t="s">
        <v>12514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36541</v>
      </c>
      <c r="R25435" t="s">
        <v>3647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71</v>
      </c>
      <c r="C25436">
        <v>2430442</v>
      </c>
      <c r="D25436" t="s">
        <v>20</v>
      </c>
      <c r="E25436">
        <v>48</v>
      </c>
      <c r="F25436" t="s">
        <v>36460</v>
      </c>
      <c r="G25436" s="1">
        <v>44779</v>
      </c>
      <c r="H25436" s="1" t="s">
        <v>36877</v>
      </c>
      <c r="I25436" t="s">
        <v>21</v>
      </c>
      <c r="J25436" t="s">
        <v>22</v>
      </c>
      <c r="K25436" t="s">
        <v>7588</v>
      </c>
      <c r="L25436" t="s">
        <v>36462</v>
      </c>
      <c r="M25436" t="s">
        <v>111</v>
      </c>
      <c r="N25436">
        <v>1</v>
      </c>
      <c r="O25436" t="s">
        <v>26</v>
      </c>
      <c r="P25436">
        <v>458</v>
      </c>
      <c r="Q25436" t="s">
        <v>1962</v>
      </c>
      <c r="R25436" t="s">
        <v>36472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72</v>
      </c>
      <c r="C25437">
        <v>9402557</v>
      </c>
      <c r="D25437" t="s">
        <v>51</v>
      </c>
      <c r="E25437">
        <v>46</v>
      </c>
      <c r="F25437" t="s">
        <v>36460</v>
      </c>
      <c r="G25437" s="1">
        <v>44779</v>
      </c>
      <c r="H25437" s="1" t="s">
        <v>36877</v>
      </c>
      <c r="I25437" t="s">
        <v>21</v>
      </c>
      <c r="J25437" t="s">
        <v>43</v>
      </c>
      <c r="K25437" t="s">
        <v>683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2</v>
      </c>
      <c r="R25437" t="s">
        <v>36481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3</v>
      </c>
      <c r="C25438">
        <v>6764602</v>
      </c>
      <c r="D25438" t="s">
        <v>20</v>
      </c>
      <c r="E25438">
        <v>39</v>
      </c>
      <c r="F25438" t="s">
        <v>36460</v>
      </c>
      <c r="G25438" s="1">
        <v>44779</v>
      </c>
      <c r="H25438" s="1" t="s">
        <v>36877</v>
      </c>
      <c r="I25438" t="s">
        <v>21</v>
      </c>
      <c r="J25438" t="s">
        <v>43</v>
      </c>
      <c r="K25438" t="s">
        <v>4362</v>
      </c>
      <c r="L25438" t="s">
        <v>33</v>
      </c>
      <c r="M25438" t="s">
        <v>100</v>
      </c>
      <c r="N25438">
        <v>1</v>
      </c>
      <c r="O25438" t="s">
        <v>26</v>
      </c>
      <c r="P25438">
        <v>725</v>
      </c>
      <c r="Q25438" t="s">
        <v>2660</v>
      </c>
      <c r="R25438" t="s">
        <v>3646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4</v>
      </c>
      <c r="C25439">
        <v>891364</v>
      </c>
      <c r="D25439" t="s">
        <v>51</v>
      </c>
      <c r="E25439">
        <v>70</v>
      </c>
      <c r="F25439" t="s">
        <v>36465</v>
      </c>
      <c r="G25439" s="1">
        <v>44779</v>
      </c>
      <c r="H25439" s="1" t="s">
        <v>36877</v>
      </c>
      <c r="I25439" t="s">
        <v>21</v>
      </c>
      <c r="J25439" t="s">
        <v>52</v>
      </c>
      <c r="K25439" t="s">
        <v>28329</v>
      </c>
      <c r="L25439" t="s">
        <v>54</v>
      </c>
      <c r="M25439" t="s">
        <v>111</v>
      </c>
      <c r="N25439">
        <v>1</v>
      </c>
      <c r="O25439" t="s">
        <v>26</v>
      </c>
      <c r="P25439">
        <v>807</v>
      </c>
      <c r="Q25439" t="s">
        <v>5099</v>
      </c>
      <c r="R25439" t="s">
        <v>36479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5</v>
      </c>
      <c r="C25440">
        <v>632677</v>
      </c>
      <c r="D25440" t="s">
        <v>20</v>
      </c>
      <c r="E25440">
        <v>47</v>
      </c>
      <c r="F25440" t="s">
        <v>36460</v>
      </c>
      <c r="G25440" s="1">
        <v>44779</v>
      </c>
      <c r="H25440" s="1" t="s">
        <v>36877</v>
      </c>
      <c r="I25440" t="s">
        <v>21</v>
      </c>
      <c r="J25440" t="s">
        <v>52</v>
      </c>
      <c r="K25440" t="s">
        <v>30876</v>
      </c>
      <c r="L25440" t="s">
        <v>33</v>
      </c>
      <c r="M25440" t="s">
        <v>100</v>
      </c>
      <c r="N25440">
        <v>1</v>
      </c>
      <c r="O25440" t="s">
        <v>26</v>
      </c>
      <c r="P25440">
        <v>537</v>
      </c>
      <c r="Q25440" t="s">
        <v>5812</v>
      </c>
      <c r="R25440" t="s">
        <v>36478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7</v>
      </c>
      <c r="C25441">
        <v>3366660</v>
      </c>
      <c r="D25441" t="s">
        <v>20</v>
      </c>
      <c r="E25441">
        <v>47</v>
      </c>
      <c r="F25441" t="s">
        <v>36460</v>
      </c>
      <c r="G25441" s="1">
        <v>44779</v>
      </c>
      <c r="H25441" s="1" t="s">
        <v>36877</v>
      </c>
      <c r="I25441" t="s">
        <v>21</v>
      </c>
      <c r="J25441" t="s">
        <v>43</v>
      </c>
      <c r="K25441" t="s">
        <v>242</v>
      </c>
      <c r="L25441" t="s">
        <v>211</v>
      </c>
      <c r="M25441" t="s">
        <v>212</v>
      </c>
      <c r="N25441">
        <v>1</v>
      </c>
      <c r="O25441" t="s">
        <v>26</v>
      </c>
      <c r="P25441">
        <v>888</v>
      </c>
      <c r="Q25441" t="s">
        <v>1680</v>
      </c>
      <c r="R25441" t="s">
        <v>36469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8</v>
      </c>
      <c r="C25442">
        <v>4665108</v>
      </c>
      <c r="D25442" t="s">
        <v>51</v>
      </c>
      <c r="E25442">
        <v>29</v>
      </c>
      <c r="F25442" t="s">
        <v>36463</v>
      </c>
      <c r="G25442" s="1">
        <v>44779</v>
      </c>
      <c r="H25442" s="1" t="s">
        <v>36877</v>
      </c>
      <c r="I25442" t="s">
        <v>21</v>
      </c>
      <c r="J25442" t="s">
        <v>31</v>
      </c>
      <c r="K25442" t="s">
        <v>2763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920</v>
      </c>
      <c r="R25442" t="s">
        <v>36469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9</v>
      </c>
      <c r="C25443">
        <v>7069455</v>
      </c>
      <c r="D25443" t="s">
        <v>20</v>
      </c>
      <c r="E25443">
        <v>25</v>
      </c>
      <c r="F25443" t="s">
        <v>36463</v>
      </c>
      <c r="G25443" s="1">
        <v>44779</v>
      </c>
      <c r="H25443" s="1" t="s">
        <v>36877</v>
      </c>
      <c r="I25443" t="s">
        <v>21</v>
      </c>
      <c r="J25443" t="s">
        <v>43</v>
      </c>
      <c r="K25443" t="s">
        <v>210</v>
      </c>
      <c r="L25443" t="s">
        <v>211</v>
      </c>
      <c r="M25443" t="s">
        <v>212</v>
      </c>
      <c r="N25443">
        <v>1</v>
      </c>
      <c r="O25443" t="s">
        <v>26</v>
      </c>
      <c r="P25443">
        <v>833</v>
      </c>
      <c r="Q25443" t="s">
        <v>831</v>
      </c>
      <c r="R25443" t="s">
        <v>1594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80</v>
      </c>
      <c r="C25444">
        <v>3302348</v>
      </c>
      <c r="D25444" t="s">
        <v>20</v>
      </c>
      <c r="E25444">
        <v>78</v>
      </c>
      <c r="F25444" t="s">
        <v>36465</v>
      </c>
      <c r="G25444" s="1">
        <v>44779</v>
      </c>
      <c r="H25444" s="1" t="s">
        <v>36877</v>
      </c>
      <c r="I25444" t="s">
        <v>21</v>
      </c>
      <c r="J25444" t="s">
        <v>52</v>
      </c>
      <c r="K25444" t="s">
        <v>242</v>
      </c>
      <c r="L25444" t="s">
        <v>211</v>
      </c>
      <c r="M25444" t="s">
        <v>212</v>
      </c>
      <c r="N25444">
        <v>1</v>
      </c>
      <c r="O25444" t="s">
        <v>26</v>
      </c>
      <c r="P25444">
        <v>633</v>
      </c>
      <c r="Q25444" t="s">
        <v>517</v>
      </c>
      <c r="R25444" t="s">
        <v>36469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81</v>
      </c>
      <c r="C25445">
        <v>7528461</v>
      </c>
      <c r="D25445" t="s">
        <v>51</v>
      </c>
      <c r="E25445">
        <v>32</v>
      </c>
      <c r="F25445" t="s">
        <v>36460</v>
      </c>
      <c r="G25445" s="1">
        <v>44779</v>
      </c>
      <c r="H25445" s="1" t="s">
        <v>36877</v>
      </c>
      <c r="I25445" t="s">
        <v>21</v>
      </c>
      <c r="J25445" t="s">
        <v>31</v>
      </c>
      <c r="K25445" t="s">
        <v>5503</v>
      </c>
      <c r="L25445" t="s">
        <v>33</v>
      </c>
      <c r="M25445" t="s">
        <v>111</v>
      </c>
      <c r="N25445">
        <v>1</v>
      </c>
      <c r="O25445" t="s">
        <v>26</v>
      </c>
      <c r="P25445">
        <v>799</v>
      </c>
      <c r="Q25445" t="s">
        <v>36672</v>
      </c>
      <c r="R25445" t="s">
        <v>36469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82</v>
      </c>
      <c r="C25446">
        <v>9411233</v>
      </c>
      <c r="D25446" t="s">
        <v>51</v>
      </c>
      <c r="E25446">
        <v>36</v>
      </c>
      <c r="F25446" t="s">
        <v>36460</v>
      </c>
      <c r="G25446" s="1">
        <v>44779</v>
      </c>
      <c r="H25446" s="1" t="s">
        <v>36877</v>
      </c>
      <c r="I25446" t="s">
        <v>21</v>
      </c>
      <c r="J25446" t="s">
        <v>43</v>
      </c>
      <c r="K25446" t="s">
        <v>3589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572</v>
      </c>
      <c r="R25446" t="s">
        <v>3646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3</v>
      </c>
      <c r="C25447">
        <v>9286087</v>
      </c>
      <c r="D25447" t="s">
        <v>51</v>
      </c>
      <c r="E25447">
        <v>62</v>
      </c>
      <c r="F25447" t="s">
        <v>36465</v>
      </c>
      <c r="G25447" s="1">
        <v>44779</v>
      </c>
      <c r="H25447" s="1" t="s">
        <v>36877</v>
      </c>
      <c r="I25447" t="s">
        <v>21</v>
      </c>
      <c r="J25447" t="s">
        <v>52</v>
      </c>
      <c r="K25447" t="s">
        <v>9502</v>
      </c>
      <c r="L25447" t="s">
        <v>54</v>
      </c>
      <c r="M25447" t="s">
        <v>68</v>
      </c>
      <c r="N25447">
        <v>1</v>
      </c>
      <c r="O25447" t="s">
        <v>26</v>
      </c>
      <c r="P25447">
        <v>885</v>
      </c>
      <c r="Q25447" t="s">
        <v>500</v>
      </c>
      <c r="R25447" t="s">
        <v>36475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4</v>
      </c>
      <c r="C25448">
        <v>42010</v>
      </c>
      <c r="D25448" t="s">
        <v>20</v>
      </c>
      <c r="E25448">
        <v>43</v>
      </c>
      <c r="F25448" t="s">
        <v>36460</v>
      </c>
      <c r="G25448" s="1">
        <v>44779</v>
      </c>
      <c r="H25448" s="1" t="s">
        <v>36877</v>
      </c>
      <c r="I25448" t="s">
        <v>21</v>
      </c>
      <c r="J25448" t="s">
        <v>22</v>
      </c>
      <c r="K25448" t="s">
        <v>2403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2565</v>
      </c>
      <c r="R25448" t="s">
        <v>36479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5</v>
      </c>
      <c r="C25449">
        <v>1657572</v>
      </c>
      <c r="D25449" t="s">
        <v>51</v>
      </c>
      <c r="E25449">
        <v>21</v>
      </c>
      <c r="F25449" t="s">
        <v>36463</v>
      </c>
      <c r="G25449" s="1">
        <v>44779</v>
      </c>
      <c r="H25449" s="1" t="s">
        <v>36877</v>
      </c>
      <c r="I25449" t="s">
        <v>21</v>
      </c>
      <c r="J25449" t="s">
        <v>43</v>
      </c>
      <c r="K25449" t="s">
        <v>19140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572</v>
      </c>
      <c r="R25449" t="s">
        <v>3646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6</v>
      </c>
      <c r="C25450">
        <v>7984548</v>
      </c>
      <c r="D25450" t="s">
        <v>51</v>
      </c>
      <c r="E25450">
        <v>24</v>
      </c>
      <c r="F25450" t="s">
        <v>36463</v>
      </c>
      <c r="G25450" s="1">
        <v>44779</v>
      </c>
      <c r="H25450" s="1" t="s">
        <v>36877</v>
      </c>
      <c r="I25450" t="s">
        <v>21</v>
      </c>
      <c r="J25450" t="s">
        <v>43</v>
      </c>
      <c r="K25450" t="s">
        <v>30887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7964</v>
      </c>
      <c r="R25450" t="s">
        <v>36479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8</v>
      </c>
      <c r="C25451">
        <v>3911558</v>
      </c>
      <c r="D25451" t="s">
        <v>51</v>
      </c>
      <c r="E25451">
        <v>28</v>
      </c>
      <c r="F25451" t="s">
        <v>36463</v>
      </c>
      <c r="G25451" s="1">
        <v>44779</v>
      </c>
      <c r="H25451" s="1" t="s">
        <v>36877</v>
      </c>
      <c r="I25451" t="s">
        <v>21</v>
      </c>
      <c r="J25451" t="s">
        <v>22</v>
      </c>
      <c r="K25451" t="s">
        <v>255</v>
      </c>
      <c r="L25451" t="s">
        <v>33</v>
      </c>
      <c r="M25451" t="s">
        <v>100</v>
      </c>
      <c r="N25451">
        <v>1</v>
      </c>
      <c r="O25451" t="s">
        <v>26</v>
      </c>
      <c r="P25451">
        <v>736</v>
      </c>
      <c r="Q25451" t="s">
        <v>13690</v>
      </c>
      <c r="R25451" t="s">
        <v>36484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9</v>
      </c>
      <c r="C25452">
        <v>3807754</v>
      </c>
      <c r="D25452" t="s">
        <v>51</v>
      </c>
      <c r="E25452">
        <v>25</v>
      </c>
      <c r="F25452" t="s">
        <v>36463</v>
      </c>
      <c r="G25452" s="1">
        <v>44779</v>
      </c>
      <c r="H25452" s="1" t="s">
        <v>36877</v>
      </c>
      <c r="I25452" t="s">
        <v>21</v>
      </c>
      <c r="J25452" t="s">
        <v>52</v>
      </c>
      <c r="K25452" t="s">
        <v>2301</v>
      </c>
      <c r="L25452" t="s">
        <v>33</v>
      </c>
      <c r="M25452" t="s">
        <v>68</v>
      </c>
      <c r="N25452">
        <v>1</v>
      </c>
      <c r="O25452" t="s">
        <v>26</v>
      </c>
      <c r="P25452">
        <v>613</v>
      </c>
      <c r="Q25452" t="s">
        <v>3958</v>
      </c>
      <c r="R25452" t="s">
        <v>36469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90</v>
      </c>
      <c r="C25453">
        <v>6146430</v>
      </c>
      <c r="D25453" t="s">
        <v>20</v>
      </c>
      <c r="E25453">
        <v>49</v>
      </c>
      <c r="F25453" t="s">
        <v>36460</v>
      </c>
      <c r="G25453" s="1">
        <v>44779</v>
      </c>
      <c r="H25453" s="1" t="s">
        <v>36877</v>
      </c>
      <c r="I25453" t="s">
        <v>21</v>
      </c>
      <c r="J25453" t="s">
        <v>64</v>
      </c>
      <c r="K25453" t="s">
        <v>18107</v>
      </c>
      <c r="L25453" t="s">
        <v>36462</v>
      </c>
      <c r="M25453" t="s">
        <v>34</v>
      </c>
      <c r="N25453">
        <v>1</v>
      </c>
      <c r="O25453" t="s">
        <v>26</v>
      </c>
      <c r="P25453">
        <v>471</v>
      </c>
      <c r="Q25453" t="s">
        <v>379</v>
      </c>
      <c r="R25453" t="s">
        <v>3646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91</v>
      </c>
      <c r="C25454">
        <v>194334</v>
      </c>
      <c r="D25454" t="s">
        <v>51</v>
      </c>
      <c r="E25454">
        <v>31</v>
      </c>
      <c r="F25454" t="s">
        <v>36460</v>
      </c>
      <c r="G25454" s="1">
        <v>44779</v>
      </c>
      <c r="H25454" s="1" t="s">
        <v>36877</v>
      </c>
      <c r="I25454" t="s">
        <v>21</v>
      </c>
      <c r="J25454" t="s">
        <v>43</v>
      </c>
      <c r="K25454" t="s">
        <v>1587</v>
      </c>
      <c r="L25454" t="s">
        <v>54</v>
      </c>
      <c r="M25454" t="s">
        <v>111</v>
      </c>
      <c r="N25454">
        <v>1</v>
      </c>
      <c r="O25454" t="s">
        <v>26</v>
      </c>
      <c r="P25454">
        <v>1249</v>
      </c>
      <c r="Q25454" t="s">
        <v>831</v>
      </c>
      <c r="R25454" t="s">
        <v>1594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92</v>
      </c>
      <c r="C25455">
        <v>5310064</v>
      </c>
      <c r="D25455" t="s">
        <v>51</v>
      </c>
      <c r="E25455">
        <v>24</v>
      </c>
      <c r="F25455" t="s">
        <v>36463</v>
      </c>
      <c r="G25455" s="1">
        <v>44779</v>
      </c>
      <c r="H25455" s="1" t="s">
        <v>36877</v>
      </c>
      <c r="I25455" t="s">
        <v>21</v>
      </c>
      <c r="J25455" t="s">
        <v>52</v>
      </c>
      <c r="K25455" t="s">
        <v>1272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500</v>
      </c>
      <c r="R25455" t="s">
        <v>36475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3</v>
      </c>
      <c r="C25456">
        <v>5712194</v>
      </c>
      <c r="D25456" t="s">
        <v>51</v>
      </c>
      <c r="E25456">
        <v>36</v>
      </c>
      <c r="F25456" t="s">
        <v>36460</v>
      </c>
      <c r="G25456" s="1">
        <v>44779</v>
      </c>
      <c r="H25456" s="1" t="s">
        <v>36877</v>
      </c>
      <c r="I25456" t="s">
        <v>21</v>
      </c>
      <c r="J25456" t="s">
        <v>22</v>
      </c>
      <c r="K25456" t="s">
        <v>2763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36892</v>
      </c>
      <c r="R25456" t="s">
        <v>36471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4</v>
      </c>
      <c r="C25457">
        <v>7049472</v>
      </c>
      <c r="D25457" t="s">
        <v>20</v>
      </c>
      <c r="E25457">
        <v>27</v>
      </c>
      <c r="F25457" t="s">
        <v>36463</v>
      </c>
      <c r="G25457" s="1">
        <v>44779</v>
      </c>
      <c r="H25457" s="1" t="s">
        <v>36877</v>
      </c>
      <c r="I25457" t="s">
        <v>21</v>
      </c>
      <c r="J25457" t="s">
        <v>52</v>
      </c>
      <c r="K25457" t="s">
        <v>471</v>
      </c>
      <c r="L25457" t="s">
        <v>211</v>
      </c>
      <c r="M25457" t="s">
        <v>212</v>
      </c>
      <c r="N25457">
        <v>1</v>
      </c>
      <c r="O25457" t="s">
        <v>26</v>
      </c>
      <c r="P25457">
        <v>533</v>
      </c>
      <c r="Q25457" t="s">
        <v>512</v>
      </c>
      <c r="R25457" t="s">
        <v>36466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5</v>
      </c>
      <c r="C25458">
        <v>9145474</v>
      </c>
      <c r="D25458" t="s">
        <v>51</v>
      </c>
      <c r="E25458">
        <v>69</v>
      </c>
      <c r="F25458" t="s">
        <v>36465</v>
      </c>
      <c r="G25458" s="1">
        <v>44779</v>
      </c>
      <c r="H25458" s="1" t="s">
        <v>36877</v>
      </c>
      <c r="I25458" t="s">
        <v>21</v>
      </c>
      <c r="J25458" t="s">
        <v>52</v>
      </c>
      <c r="K25458" t="s">
        <v>2752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500</v>
      </c>
      <c r="R25458" t="s">
        <v>36475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6</v>
      </c>
      <c r="C25459">
        <v>124980</v>
      </c>
      <c r="D25459" t="s">
        <v>20</v>
      </c>
      <c r="E25459">
        <v>47</v>
      </c>
      <c r="F25459" t="s">
        <v>36460</v>
      </c>
      <c r="G25459" s="1">
        <v>44779</v>
      </c>
      <c r="H25459" s="1" t="s">
        <v>36877</v>
      </c>
      <c r="I25459" t="s">
        <v>21</v>
      </c>
      <c r="J25459" t="s">
        <v>22</v>
      </c>
      <c r="K25459" t="s">
        <v>17774</v>
      </c>
      <c r="L25459" t="s">
        <v>77</v>
      </c>
      <c r="M25459" t="s">
        <v>45</v>
      </c>
      <c r="N25459">
        <v>1</v>
      </c>
      <c r="O25459" t="s">
        <v>26</v>
      </c>
      <c r="P25459">
        <v>574</v>
      </c>
      <c r="Q25459" t="s">
        <v>1955</v>
      </c>
      <c r="R25459" t="s">
        <v>36472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7</v>
      </c>
      <c r="C25460">
        <v>9471137</v>
      </c>
      <c r="D25460" t="s">
        <v>20</v>
      </c>
      <c r="E25460">
        <v>45</v>
      </c>
      <c r="F25460" t="s">
        <v>36460</v>
      </c>
      <c r="G25460" s="1">
        <v>44779</v>
      </c>
      <c r="H25460" s="1" t="s">
        <v>36877</v>
      </c>
      <c r="I25460" t="s">
        <v>21</v>
      </c>
      <c r="J25460" t="s">
        <v>43</v>
      </c>
      <c r="K25460" t="s">
        <v>398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1296</v>
      </c>
      <c r="R25460" t="s">
        <v>36469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8</v>
      </c>
      <c r="C25461">
        <v>2538710</v>
      </c>
      <c r="D25461" t="s">
        <v>20</v>
      </c>
      <c r="E25461">
        <v>35</v>
      </c>
      <c r="F25461" t="s">
        <v>36460</v>
      </c>
      <c r="G25461" s="1">
        <v>44779</v>
      </c>
      <c r="H25461" s="1" t="s">
        <v>36877</v>
      </c>
      <c r="I25461" t="s">
        <v>21</v>
      </c>
      <c r="J25461" t="s">
        <v>90</v>
      </c>
      <c r="K25461" t="s">
        <v>6182</v>
      </c>
      <c r="L25461" t="s">
        <v>77</v>
      </c>
      <c r="M25461" t="s">
        <v>45</v>
      </c>
      <c r="N25461">
        <v>1</v>
      </c>
      <c r="O25461" t="s">
        <v>26</v>
      </c>
      <c r="P25461">
        <v>469</v>
      </c>
      <c r="Q25461" t="s">
        <v>256</v>
      </c>
      <c r="R25461" t="s">
        <v>3647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9</v>
      </c>
      <c r="C25462">
        <v>5937599</v>
      </c>
      <c r="D25462" t="s">
        <v>51</v>
      </c>
      <c r="E25462">
        <v>41</v>
      </c>
      <c r="F25462" t="s">
        <v>36460</v>
      </c>
      <c r="G25462" s="1">
        <v>44779</v>
      </c>
      <c r="H25462" s="1" t="s">
        <v>36877</v>
      </c>
      <c r="I25462" t="s">
        <v>21</v>
      </c>
      <c r="J25462" t="s">
        <v>43</v>
      </c>
      <c r="K25462" t="s">
        <v>4860</v>
      </c>
      <c r="L25462" t="s">
        <v>54</v>
      </c>
      <c r="M25462" t="s">
        <v>100</v>
      </c>
      <c r="N25462">
        <v>1</v>
      </c>
      <c r="O25462" t="s">
        <v>26</v>
      </c>
      <c r="P25462">
        <v>792</v>
      </c>
      <c r="Q25462" t="s">
        <v>19744</v>
      </c>
      <c r="R25462" t="s">
        <v>36484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900</v>
      </c>
      <c r="C25463">
        <v>469101</v>
      </c>
      <c r="D25463" t="s">
        <v>51</v>
      </c>
      <c r="E25463">
        <v>53</v>
      </c>
      <c r="F25463" t="s">
        <v>36465</v>
      </c>
      <c r="G25463" s="1">
        <v>44779</v>
      </c>
      <c r="H25463" s="1" t="s">
        <v>36877</v>
      </c>
      <c r="I25463" t="s">
        <v>21</v>
      </c>
      <c r="J25463" t="s">
        <v>22</v>
      </c>
      <c r="K25463" t="s">
        <v>3589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4286</v>
      </c>
      <c r="R25463" t="s">
        <v>3646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901</v>
      </c>
      <c r="C25464">
        <v>7735708</v>
      </c>
      <c r="D25464" t="s">
        <v>51</v>
      </c>
      <c r="E25464">
        <v>60</v>
      </c>
      <c r="F25464" t="s">
        <v>36465</v>
      </c>
      <c r="G25464" s="1">
        <v>44779</v>
      </c>
      <c r="H25464" s="1" t="s">
        <v>36877</v>
      </c>
      <c r="I25464" t="s">
        <v>21</v>
      </c>
      <c r="J25464" t="s">
        <v>52</v>
      </c>
      <c r="K25464" t="s">
        <v>15141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831</v>
      </c>
      <c r="R25464" t="s">
        <v>1594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902</v>
      </c>
      <c r="C25465">
        <v>2270707</v>
      </c>
      <c r="D25465" t="s">
        <v>20</v>
      </c>
      <c r="E25465">
        <v>31</v>
      </c>
      <c r="F25465" t="s">
        <v>36460</v>
      </c>
      <c r="G25465" s="1">
        <v>44779</v>
      </c>
      <c r="H25465" s="1" t="s">
        <v>36877</v>
      </c>
      <c r="I25465" t="s">
        <v>21</v>
      </c>
      <c r="J25465" t="s">
        <v>22</v>
      </c>
      <c r="K25465" t="s">
        <v>17619</v>
      </c>
      <c r="L25465" t="s">
        <v>77</v>
      </c>
      <c r="M25465" t="s">
        <v>25</v>
      </c>
      <c r="N25465">
        <v>1</v>
      </c>
      <c r="O25465" t="s">
        <v>26</v>
      </c>
      <c r="P25465">
        <v>704</v>
      </c>
      <c r="Q25465" t="s">
        <v>940</v>
      </c>
      <c r="R25465" t="s">
        <v>36472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3</v>
      </c>
      <c r="C25466">
        <v>6888188</v>
      </c>
      <c r="D25466" t="s">
        <v>20</v>
      </c>
      <c r="E25466">
        <v>21</v>
      </c>
      <c r="F25466" t="s">
        <v>36463</v>
      </c>
      <c r="G25466" s="1">
        <v>44779</v>
      </c>
      <c r="H25466" s="1" t="s">
        <v>36877</v>
      </c>
      <c r="I25466" t="s">
        <v>115</v>
      </c>
      <c r="J25466" t="s">
        <v>59</v>
      </c>
      <c r="K25466" t="s">
        <v>18254</v>
      </c>
      <c r="L25466" t="s">
        <v>36462</v>
      </c>
      <c r="M25466" t="s">
        <v>68</v>
      </c>
      <c r="N25466">
        <v>1</v>
      </c>
      <c r="O25466" t="s">
        <v>26</v>
      </c>
      <c r="P25466">
        <v>382</v>
      </c>
      <c r="Q25466" t="s">
        <v>37331</v>
      </c>
      <c r="R25466" t="s">
        <v>36479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4</v>
      </c>
      <c r="C25467">
        <v>4948717</v>
      </c>
      <c r="D25467" t="s">
        <v>20</v>
      </c>
      <c r="E25467">
        <v>25</v>
      </c>
      <c r="F25467" t="s">
        <v>36463</v>
      </c>
      <c r="G25467" s="1">
        <v>44779</v>
      </c>
      <c r="H25467" s="1" t="s">
        <v>36877</v>
      </c>
      <c r="I25467" t="s">
        <v>21</v>
      </c>
      <c r="J25467" t="s">
        <v>22</v>
      </c>
      <c r="K25467" t="s">
        <v>745</v>
      </c>
      <c r="L25467" t="s">
        <v>211</v>
      </c>
      <c r="M25467" t="s">
        <v>212</v>
      </c>
      <c r="N25467">
        <v>1</v>
      </c>
      <c r="O25467" t="s">
        <v>26</v>
      </c>
      <c r="P25467">
        <v>363</v>
      </c>
      <c r="Q25467" t="s">
        <v>831</v>
      </c>
      <c r="R25467" t="s">
        <v>1594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5</v>
      </c>
      <c r="C25468">
        <v>273252</v>
      </c>
      <c r="D25468" t="s">
        <v>20</v>
      </c>
      <c r="E25468">
        <v>33</v>
      </c>
      <c r="F25468" t="s">
        <v>36460</v>
      </c>
      <c r="G25468" s="1">
        <v>44779</v>
      </c>
      <c r="H25468" s="1" t="s">
        <v>36877</v>
      </c>
      <c r="I25468" t="s">
        <v>288</v>
      </c>
      <c r="J25468" t="s">
        <v>59</v>
      </c>
      <c r="K25468" t="s">
        <v>30906</v>
      </c>
      <c r="L25468" t="s">
        <v>475</v>
      </c>
      <c r="M25468" t="s">
        <v>39</v>
      </c>
      <c r="N25468">
        <v>1</v>
      </c>
      <c r="O25468" t="s">
        <v>26</v>
      </c>
      <c r="P25468">
        <v>280</v>
      </c>
      <c r="Q25468" t="s">
        <v>256</v>
      </c>
      <c r="R25468" t="s">
        <v>3647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5</v>
      </c>
      <c r="C25469">
        <v>273252</v>
      </c>
      <c r="D25469" t="s">
        <v>20</v>
      </c>
      <c r="E25469">
        <v>42</v>
      </c>
      <c r="F25469" t="s">
        <v>36460</v>
      </c>
      <c r="G25469" s="1">
        <v>44779</v>
      </c>
      <c r="H25469" s="1" t="s">
        <v>36877</v>
      </c>
      <c r="I25469" t="s">
        <v>288</v>
      </c>
      <c r="J25469" t="s">
        <v>52</v>
      </c>
      <c r="K25469" t="s">
        <v>7075</v>
      </c>
      <c r="L25469" t="s">
        <v>36462</v>
      </c>
      <c r="M25469" t="s">
        <v>39</v>
      </c>
      <c r="N25469">
        <v>1</v>
      </c>
      <c r="O25469" t="s">
        <v>26</v>
      </c>
      <c r="P25469">
        <v>725</v>
      </c>
      <c r="Q25469" t="s">
        <v>96</v>
      </c>
      <c r="R25469" t="s">
        <v>36476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7</v>
      </c>
      <c r="C25470">
        <v>253836</v>
      </c>
      <c r="D25470" t="s">
        <v>20</v>
      </c>
      <c r="E25470">
        <v>45</v>
      </c>
      <c r="F25470" t="s">
        <v>36460</v>
      </c>
      <c r="G25470" s="1">
        <v>44779</v>
      </c>
      <c r="H25470" s="1" t="s">
        <v>36877</v>
      </c>
      <c r="I25470" t="s">
        <v>21</v>
      </c>
      <c r="J25470" t="s">
        <v>43</v>
      </c>
      <c r="K25470" t="s">
        <v>1648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5812</v>
      </c>
      <c r="R25470" t="s">
        <v>36478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8</v>
      </c>
      <c r="C25471">
        <v>1805617</v>
      </c>
      <c r="D25471" t="s">
        <v>51</v>
      </c>
      <c r="E25471">
        <v>54</v>
      </c>
      <c r="F25471" t="s">
        <v>36465</v>
      </c>
      <c r="G25471" s="1">
        <v>44779</v>
      </c>
      <c r="H25471" s="1" t="s">
        <v>36877</v>
      </c>
      <c r="I25471" t="s">
        <v>21</v>
      </c>
      <c r="J25471" t="s">
        <v>43</v>
      </c>
      <c r="K25471" t="s">
        <v>1035</v>
      </c>
      <c r="L25471" t="s">
        <v>54</v>
      </c>
      <c r="M25471" t="s">
        <v>111</v>
      </c>
      <c r="N25471">
        <v>1</v>
      </c>
      <c r="O25471" t="s">
        <v>26</v>
      </c>
      <c r="P25471">
        <v>791</v>
      </c>
      <c r="Q25471" t="s">
        <v>572</v>
      </c>
      <c r="R25471" t="s">
        <v>3646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9</v>
      </c>
      <c r="C25472">
        <v>9322700</v>
      </c>
      <c r="D25472" t="s">
        <v>51</v>
      </c>
      <c r="E25472">
        <v>46</v>
      </c>
      <c r="F25472" t="s">
        <v>36460</v>
      </c>
      <c r="G25472" s="1">
        <v>44779</v>
      </c>
      <c r="H25472" s="1" t="s">
        <v>36877</v>
      </c>
      <c r="I25472" t="s">
        <v>21</v>
      </c>
      <c r="J25472" t="s">
        <v>22</v>
      </c>
      <c r="K25472" t="s">
        <v>1679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10</v>
      </c>
      <c r="R25472" t="s">
        <v>36469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11</v>
      </c>
      <c r="C25473">
        <v>3740361</v>
      </c>
      <c r="D25473" t="s">
        <v>20</v>
      </c>
      <c r="E25473">
        <v>65</v>
      </c>
      <c r="F25473" t="s">
        <v>36465</v>
      </c>
      <c r="G25473" s="1">
        <v>44779</v>
      </c>
      <c r="H25473" s="1" t="s">
        <v>36877</v>
      </c>
      <c r="I25473" t="s">
        <v>21</v>
      </c>
      <c r="J25473" t="s">
        <v>43</v>
      </c>
      <c r="K25473" t="s">
        <v>9439</v>
      </c>
      <c r="L25473" t="s">
        <v>77</v>
      </c>
      <c r="M25473" t="s">
        <v>100</v>
      </c>
      <c r="N25473">
        <v>1</v>
      </c>
      <c r="O25473" t="s">
        <v>26</v>
      </c>
      <c r="P25473">
        <v>512</v>
      </c>
      <c r="Q25473" t="s">
        <v>6629</v>
      </c>
      <c r="R25473" t="s">
        <v>3647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12</v>
      </c>
      <c r="C25474">
        <v>244269</v>
      </c>
      <c r="D25474" t="s">
        <v>20</v>
      </c>
      <c r="E25474">
        <v>66</v>
      </c>
      <c r="F25474" t="s">
        <v>36465</v>
      </c>
      <c r="G25474" s="1">
        <v>44779</v>
      </c>
      <c r="H25474" s="1" t="s">
        <v>36877</v>
      </c>
      <c r="I25474" t="s">
        <v>21</v>
      </c>
      <c r="J25474" t="s">
        <v>43</v>
      </c>
      <c r="K25474" t="s">
        <v>1067</v>
      </c>
      <c r="L25474" t="s">
        <v>211</v>
      </c>
      <c r="M25474" t="s">
        <v>212</v>
      </c>
      <c r="N25474">
        <v>1</v>
      </c>
      <c r="O25474" t="s">
        <v>26</v>
      </c>
      <c r="P25474">
        <v>549</v>
      </c>
      <c r="Q25474" t="s">
        <v>37022</v>
      </c>
      <c r="R25474" t="s">
        <v>10307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3</v>
      </c>
      <c r="C25475">
        <v>3724127</v>
      </c>
      <c r="D25475" t="s">
        <v>20</v>
      </c>
      <c r="E25475">
        <v>76</v>
      </c>
      <c r="F25475" t="s">
        <v>36465</v>
      </c>
      <c r="G25475" s="1">
        <v>44779</v>
      </c>
      <c r="H25475" s="1" t="s">
        <v>36877</v>
      </c>
      <c r="I25475" t="s">
        <v>21</v>
      </c>
      <c r="J25475" t="s">
        <v>59</v>
      </c>
      <c r="K25475" t="s">
        <v>1556</v>
      </c>
      <c r="L25475" t="s">
        <v>36462</v>
      </c>
      <c r="M25475" t="s">
        <v>39</v>
      </c>
      <c r="N25475">
        <v>1</v>
      </c>
      <c r="O25475" t="s">
        <v>26</v>
      </c>
      <c r="P25475">
        <v>544</v>
      </c>
      <c r="Q25475" t="s">
        <v>243</v>
      </c>
      <c r="R25475" t="s">
        <v>36464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4</v>
      </c>
      <c r="C25476">
        <v>3593350</v>
      </c>
      <c r="D25476" t="s">
        <v>51</v>
      </c>
      <c r="E25476">
        <v>36</v>
      </c>
      <c r="F25476" t="s">
        <v>36460</v>
      </c>
      <c r="G25476" s="1">
        <v>44779</v>
      </c>
      <c r="H25476" s="1" t="s">
        <v>36877</v>
      </c>
      <c r="I25476" t="s">
        <v>21</v>
      </c>
      <c r="J25476" t="s">
        <v>43</v>
      </c>
      <c r="K25476" t="s">
        <v>3589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79</v>
      </c>
      <c r="R25476" t="s">
        <v>3646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5</v>
      </c>
      <c r="C25477">
        <v>4917525</v>
      </c>
      <c r="D25477" t="s">
        <v>51</v>
      </c>
      <c r="E25477">
        <v>27</v>
      </c>
      <c r="F25477" t="s">
        <v>36463</v>
      </c>
      <c r="G25477" s="1">
        <v>44779</v>
      </c>
      <c r="H25477" s="1" t="s">
        <v>36877</v>
      </c>
      <c r="I25477" t="s">
        <v>21</v>
      </c>
      <c r="J25477" t="s">
        <v>43</v>
      </c>
      <c r="K25477" t="s">
        <v>752</v>
      </c>
      <c r="L25477" t="s">
        <v>54</v>
      </c>
      <c r="M25477" t="s">
        <v>68</v>
      </c>
      <c r="N25477">
        <v>1</v>
      </c>
      <c r="O25477" t="s">
        <v>26</v>
      </c>
      <c r="P25477">
        <v>735</v>
      </c>
      <c r="Q25477" t="s">
        <v>37392</v>
      </c>
      <c r="R25477" t="s">
        <v>36472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6</v>
      </c>
      <c r="C25478">
        <v>6809388</v>
      </c>
      <c r="D25478" t="s">
        <v>20</v>
      </c>
      <c r="E25478">
        <v>48</v>
      </c>
      <c r="F25478" t="s">
        <v>36460</v>
      </c>
      <c r="G25478" s="1">
        <v>44779</v>
      </c>
      <c r="H25478" s="1" t="s">
        <v>36877</v>
      </c>
      <c r="I25478" t="s">
        <v>115</v>
      </c>
      <c r="J25478" t="s">
        <v>59</v>
      </c>
      <c r="K25478" t="s">
        <v>283</v>
      </c>
      <c r="L25478" t="s">
        <v>36462</v>
      </c>
      <c r="M25478" t="s">
        <v>39</v>
      </c>
      <c r="N25478">
        <v>1</v>
      </c>
      <c r="O25478" t="s">
        <v>26</v>
      </c>
      <c r="P25478">
        <v>382</v>
      </c>
      <c r="Q25478" t="s">
        <v>36491</v>
      </c>
      <c r="R25478" t="s">
        <v>36469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7</v>
      </c>
      <c r="C25479">
        <v>4951091</v>
      </c>
      <c r="D25479" t="s">
        <v>20</v>
      </c>
      <c r="E25479">
        <v>47</v>
      </c>
      <c r="F25479" t="s">
        <v>36460</v>
      </c>
      <c r="G25479" s="1">
        <v>44779</v>
      </c>
      <c r="H25479" s="1" t="s">
        <v>36877</v>
      </c>
      <c r="I25479" t="s">
        <v>21</v>
      </c>
      <c r="J25479" t="s">
        <v>43</v>
      </c>
      <c r="K25479" t="s">
        <v>833</v>
      </c>
      <c r="L25479" t="s">
        <v>211</v>
      </c>
      <c r="M25479" t="s">
        <v>212</v>
      </c>
      <c r="N25479">
        <v>1</v>
      </c>
      <c r="O25479" t="s">
        <v>26</v>
      </c>
      <c r="P25479">
        <v>1099</v>
      </c>
      <c r="Q25479" t="s">
        <v>37321</v>
      </c>
      <c r="R25479" t="s">
        <v>36493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7</v>
      </c>
      <c r="C25480">
        <v>4951091</v>
      </c>
      <c r="D25480" t="s">
        <v>20</v>
      </c>
      <c r="E25480">
        <v>76</v>
      </c>
      <c r="F25480" t="s">
        <v>36465</v>
      </c>
      <c r="G25480" s="1">
        <v>44779</v>
      </c>
      <c r="H25480" s="1" t="s">
        <v>36877</v>
      </c>
      <c r="I25480" t="s">
        <v>21</v>
      </c>
      <c r="J25480" t="s">
        <v>43</v>
      </c>
      <c r="K25480" t="s">
        <v>1067</v>
      </c>
      <c r="L25480" t="s">
        <v>211</v>
      </c>
      <c r="M25480" t="s">
        <v>212</v>
      </c>
      <c r="N25480">
        <v>1</v>
      </c>
      <c r="O25480" t="s">
        <v>26</v>
      </c>
      <c r="P25480">
        <v>799</v>
      </c>
      <c r="Q25480" t="s">
        <v>12825</v>
      </c>
      <c r="R25480" t="s">
        <v>975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8</v>
      </c>
      <c r="C25481">
        <v>3654789</v>
      </c>
      <c r="D25481" t="s">
        <v>20</v>
      </c>
      <c r="E25481">
        <v>30</v>
      </c>
      <c r="F25481" t="s">
        <v>36460</v>
      </c>
      <c r="G25481" s="1">
        <v>44779</v>
      </c>
      <c r="H25481" s="1" t="s">
        <v>36877</v>
      </c>
      <c r="I25481" t="s">
        <v>21</v>
      </c>
      <c r="J25481" t="s">
        <v>43</v>
      </c>
      <c r="K25481" t="s">
        <v>1065</v>
      </c>
      <c r="L25481" t="s">
        <v>211</v>
      </c>
      <c r="M25481" t="s">
        <v>212</v>
      </c>
      <c r="N25481">
        <v>1</v>
      </c>
      <c r="O25481" t="s">
        <v>26</v>
      </c>
      <c r="P25481">
        <v>499</v>
      </c>
      <c r="Q25481" t="s">
        <v>517</v>
      </c>
      <c r="R25481" t="s">
        <v>36469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9</v>
      </c>
      <c r="C25482">
        <v>6907009</v>
      </c>
      <c r="D25482" t="s">
        <v>51</v>
      </c>
      <c r="E25482">
        <v>24</v>
      </c>
      <c r="F25482" t="s">
        <v>36463</v>
      </c>
      <c r="G25482" s="1">
        <v>44779</v>
      </c>
      <c r="H25482" s="1" t="s">
        <v>36877</v>
      </c>
      <c r="I25482" t="s">
        <v>21</v>
      </c>
      <c r="J25482" t="s">
        <v>43</v>
      </c>
      <c r="K25482" t="s">
        <v>2384</v>
      </c>
      <c r="L25482" t="s">
        <v>54</v>
      </c>
      <c r="M25482" t="s">
        <v>100</v>
      </c>
      <c r="N25482">
        <v>1</v>
      </c>
      <c r="O25482" t="s">
        <v>26</v>
      </c>
      <c r="P25482">
        <v>771</v>
      </c>
      <c r="Q25482" t="s">
        <v>6123</v>
      </c>
      <c r="R25482" t="s">
        <v>36474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20</v>
      </c>
      <c r="C25483">
        <v>8871070</v>
      </c>
      <c r="D25483" t="s">
        <v>20</v>
      </c>
      <c r="E25483">
        <v>59</v>
      </c>
      <c r="F25483" t="s">
        <v>36465</v>
      </c>
      <c r="G25483" s="1">
        <v>44779</v>
      </c>
      <c r="H25483" s="1" t="s">
        <v>36877</v>
      </c>
      <c r="I25483" t="s">
        <v>21</v>
      </c>
      <c r="J25483" t="s">
        <v>22</v>
      </c>
      <c r="K25483" t="s">
        <v>1391</v>
      </c>
      <c r="L25483" t="s">
        <v>36462</v>
      </c>
      <c r="M25483" t="s">
        <v>45</v>
      </c>
      <c r="N25483">
        <v>1</v>
      </c>
      <c r="O25483" t="s">
        <v>26</v>
      </c>
      <c r="P25483">
        <v>399</v>
      </c>
      <c r="Q25483" t="s">
        <v>1673</v>
      </c>
      <c r="R25483" t="s">
        <v>36475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21</v>
      </c>
      <c r="C25484">
        <v>4339743</v>
      </c>
      <c r="D25484" t="s">
        <v>20</v>
      </c>
      <c r="E25484">
        <v>27</v>
      </c>
      <c r="F25484" t="s">
        <v>36463</v>
      </c>
      <c r="G25484" s="1">
        <v>44779</v>
      </c>
      <c r="H25484" s="1" t="s">
        <v>36877</v>
      </c>
      <c r="I25484" t="s">
        <v>21</v>
      </c>
      <c r="J25484" t="s">
        <v>43</v>
      </c>
      <c r="K25484" t="s">
        <v>30922</v>
      </c>
      <c r="L25484" t="s">
        <v>77</v>
      </c>
      <c r="M25484" t="s">
        <v>111</v>
      </c>
      <c r="N25484">
        <v>1</v>
      </c>
      <c r="O25484" t="s">
        <v>26</v>
      </c>
      <c r="P25484">
        <v>385</v>
      </c>
      <c r="Q25484" t="s">
        <v>2889</v>
      </c>
      <c r="R25484" t="s">
        <v>36464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3</v>
      </c>
      <c r="C25485">
        <v>3306405</v>
      </c>
      <c r="D25485" t="s">
        <v>20</v>
      </c>
      <c r="E25485">
        <v>32</v>
      </c>
      <c r="F25485" t="s">
        <v>36460</v>
      </c>
      <c r="G25485" s="1">
        <v>44779</v>
      </c>
      <c r="H25485" s="1" t="s">
        <v>36877</v>
      </c>
      <c r="I25485" t="s">
        <v>21</v>
      </c>
      <c r="J25485" t="s">
        <v>43</v>
      </c>
      <c r="K25485" t="s">
        <v>1942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831</v>
      </c>
      <c r="R25485" t="s">
        <v>1594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4</v>
      </c>
      <c r="C25486">
        <v>5766171</v>
      </c>
      <c r="D25486" t="s">
        <v>51</v>
      </c>
      <c r="E25486">
        <v>48</v>
      </c>
      <c r="F25486" t="s">
        <v>36460</v>
      </c>
      <c r="G25486" s="1">
        <v>44779</v>
      </c>
      <c r="H25486" s="1" t="s">
        <v>36877</v>
      </c>
      <c r="I25486" t="s">
        <v>21</v>
      </c>
      <c r="J25486" t="s">
        <v>52</v>
      </c>
      <c r="K25486" t="s">
        <v>18379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517</v>
      </c>
      <c r="R25486" t="s">
        <v>36469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4</v>
      </c>
      <c r="C25487">
        <v>5766171</v>
      </c>
      <c r="D25487" t="s">
        <v>20</v>
      </c>
      <c r="E25487">
        <v>49</v>
      </c>
      <c r="F25487" t="s">
        <v>36460</v>
      </c>
      <c r="G25487" s="1">
        <v>44779</v>
      </c>
      <c r="H25487" s="1" t="s">
        <v>36877</v>
      </c>
      <c r="I25487" t="s">
        <v>21</v>
      </c>
      <c r="J25487" t="s">
        <v>43</v>
      </c>
      <c r="K25487" t="s">
        <v>2944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831</v>
      </c>
      <c r="R25487" t="s">
        <v>1594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5</v>
      </c>
      <c r="C25488">
        <v>6585022</v>
      </c>
      <c r="D25488" t="s">
        <v>20</v>
      </c>
      <c r="E25488">
        <v>24</v>
      </c>
      <c r="F25488" t="s">
        <v>36463</v>
      </c>
      <c r="G25488" s="1">
        <v>44779</v>
      </c>
      <c r="H25488" s="1" t="s">
        <v>36877</v>
      </c>
      <c r="I25488" t="s">
        <v>21</v>
      </c>
      <c r="J25488" t="s">
        <v>22</v>
      </c>
      <c r="K25488" t="s">
        <v>2388</v>
      </c>
      <c r="L25488" t="s">
        <v>36462</v>
      </c>
      <c r="M25488" t="s">
        <v>34</v>
      </c>
      <c r="N25488">
        <v>1</v>
      </c>
      <c r="O25488" t="s">
        <v>26</v>
      </c>
      <c r="P25488">
        <v>467</v>
      </c>
      <c r="Q25488" t="s">
        <v>517</v>
      </c>
      <c r="R25488" t="s">
        <v>36469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6</v>
      </c>
      <c r="C25489">
        <v>8491445</v>
      </c>
      <c r="D25489" t="s">
        <v>20</v>
      </c>
      <c r="E25489">
        <v>31</v>
      </c>
      <c r="F25489" t="s">
        <v>36460</v>
      </c>
      <c r="G25489" s="1">
        <v>44779</v>
      </c>
      <c r="H25489" s="1" t="s">
        <v>36877</v>
      </c>
      <c r="I25489" t="s">
        <v>21</v>
      </c>
      <c r="J25489" t="s">
        <v>59</v>
      </c>
      <c r="K25489" t="s">
        <v>12465</v>
      </c>
      <c r="L25489" t="s">
        <v>36462</v>
      </c>
      <c r="M25489" t="s">
        <v>25</v>
      </c>
      <c r="N25489">
        <v>1</v>
      </c>
      <c r="O25489" t="s">
        <v>26</v>
      </c>
      <c r="P25489">
        <v>353</v>
      </c>
      <c r="Q25489" t="s">
        <v>37089</v>
      </c>
      <c r="R25489" t="s">
        <v>36481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7</v>
      </c>
      <c r="C25490">
        <v>1143094</v>
      </c>
      <c r="D25490" t="s">
        <v>51</v>
      </c>
      <c r="E25490">
        <v>37</v>
      </c>
      <c r="F25490" t="s">
        <v>36460</v>
      </c>
      <c r="G25490" s="1">
        <v>44779</v>
      </c>
      <c r="H25490" s="1" t="s">
        <v>36877</v>
      </c>
      <c r="I25490" t="s">
        <v>21</v>
      </c>
      <c r="J25490" t="s">
        <v>43</v>
      </c>
      <c r="K25490" t="s">
        <v>3403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917</v>
      </c>
      <c r="R25490" t="s">
        <v>36469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8</v>
      </c>
      <c r="C25491">
        <v>2287964</v>
      </c>
      <c r="D25491" t="s">
        <v>51</v>
      </c>
      <c r="E25491">
        <v>24</v>
      </c>
      <c r="F25491" t="s">
        <v>36463</v>
      </c>
      <c r="G25491" s="1">
        <v>44779</v>
      </c>
      <c r="H25491" s="1" t="s">
        <v>36877</v>
      </c>
      <c r="I25491" t="s">
        <v>21</v>
      </c>
      <c r="J25491" t="s">
        <v>59</v>
      </c>
      <c r="K25491" t="s">
        <v>3952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7964</v>
      </c>
      <c r="R25491" t="s">
        <v>36479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9</v>
      </c>
      <c r="C25492">
        <v>7359750</v>
      </c>
      <c r="D25492" t="s">
        <v>51</v>
      </c>
      <c r="E25492">
        <v>69</v>
      </c>
      <c r="F25492" t="s">
        <v>36465</v>
      </c>
      <c r="G25492" s="1">
        <v>44748</v>
      </c>
      <c r="H25492" s="1" t="s">
        <v>36935</v>
      </c>
      <c r="I25492" t="s">
        <v>21</v>
      </c>
      <c r="J25492" t="s">
        <v>22</v>
      </c>
      <c r="K25492" t="s">
        <v>1934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256</v>
      </c>
      <c r="R25492" t="s">
        <v>3647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30</v>
      </c>
      <c r="C25493">
        <v>352880</v>
      </c>
      <c r="D25493" t="s">
        <v>51</v>
      </c>
      <c r="E25493">
        <v>35</v>
      </c>
      <c r="F25493" t="s">
        <v>36460</v>
      </c>
      <c r="G25493" s="1">
        <v>44748</v>
      </c>
      <c r="H25493" s="1" t="s">
        <v>36935</v>
      </c>
      <c r="I25493" t="s">
        <v>21</v>
      </c>
      <c r="J25493" t="s">
        <v>43</v>
      </c>
      <c r="K25493" t="s">
        <v>6830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37005</v>
      </c>
      <c r="R25493" t="s">
        <v>36469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31</v>
      </c>
      <c r="C25494">
        <v>6335654</v>
      </c>
      <c r="D25494" t="s">
        <v>20</v>
      </c>
      <c r="E25494">
        <v>44</v>
      </c>
      <c r="F25494" t="s">
        <v>36460</v>
      </c>
      <c r="G25494" s="1">
        <v>44748</v>
      </c>
      <c r="H25494" s="1" t="s">
        <v>36935</v>
      </c>
      <c r="I25494" t="s">
        <v>21</v>
      </c>
      <c r="J25494" t="s">
        <v>22</v>
      </c>
      <c r="K25494" t="s">
        <v>9533</v>
      </c>
      <c r="L25494" t="s">
        <v>36462</v>
      </c>
      <c r="M25494" t="s">
        <v>223</v>
      </c>
      <c r="N25494">
        <v>1</v>
      </c>
      <c r="O25494" t="s">
        <v>26</v>
      </c>
      <c r="P25494">
        <v>869</v>
      </c>
      <c r="Q25494" t="s">
        <v>256</v>
      </c>
      <c r="R25494" t="s">
        <v>3647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32</v>
      </c>
      <c r="C25495">
        <v>5664527</v>
      </c>
      <c r="D25495" t="s">
        <v>51</v>
      </c>
      <c r="E25495">
        <v>38</v>
      </c>
      <c r="F25495" t="s">
        <v>36460</v>
      </c>
      <c r="G25495" s="1">
        <v>44748</v>
      </c>
      <c r="H25495" s="1" t="s">
        <v>36935</v>
      </c>
      <c r="I25495" t="s">
        <v>230</v>
      </c>
      <c r="J25495" t="s">
        <v>22</v>
      </c>
      <c r="K25495" t="s">
        <v>5401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4147</v>
      </c>
      <c r="R25495" t="s">
        <v>3646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3</v>
      </c>
      <c r="C25496">
        <v>8306969</v>
      </c>
      <c r="D25496" t="s">
        <v>20</v>
      </c>
      <c r="E25496">
        <v>57</v>
      </c>
      <c r="F25496" t="s">
        <v>36465</v>
      </c>
      <c r="G25496" s="1">
        <v>44748</v>
      </c>
      <c r="H25496" s="1" t="s">
        <v>36935</v>
      </c>
      <c r="I25496" t="s">
        <v>21</v>
      </c>
      <c r="J25496" t="s">
        <v>43</v>
      </c>
      <c r="K25496" t="s">
        <v>5323</v>
      </c>
      <c r="L25496" t="s">
        <v>36462</v>
      </c>
      <c r="M25496" t="s">
        <v>34</v>
      </c>
      <c r="N25496">
        <v>1</v>
      </c>
      <c r="O25496" t="s">
        <v>26</v>
      </c>
      <c r="P25496">
        <v>399</v>
      </c>
      <c r="Q25496" t="s">
        <v>572</v>
      </c>
      <c r="R25496" t="s">
        <v>3646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4</v>
      </c>
      <c r="C25497">
        <v>590101</v>
      </c>
      <c r="D25497" t="s">
        <v>51</v>
      </c>
      <c r="E25497">
        <v>49</v>
      </c>
      <c r="F25497" t="s">
        <v>36460</v>
      </c>
      <c r="G25497" s="1">
        <v>44748</v>
      </c>
      <c r="H25497" s="1" t="s">
        <v>36935</v>
      </c>
      <c r="I25497" t="s">
        <v>21</v>
      </c>
      <c r="J25497" t="s">
        <v>52</v>
      </c>
      <c r="K25497" t="s">
        <v>3120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37090</v>
      </c>
      <c r="R25497" t="s">
        <v>36479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5</v>
      </c>
      <c r="C25498">
        <v>4461070</v>
      </c>
      <c r="D25498" t="s">
        <v>20</v>
      </c>
      <c r="E25498">
        <v>26</v>
      </c>
      <c r="F25498" t="s">
        <v>36463</v>
      </c>
      <c r="G25498" s="1">
        <v>44748</v>
      </c>
      <c r="H25498" s="1" t="s">
        <v>36935</v>
      </c>
      <c r="I25498" t="s">
        <v>230</v>
      </c>
      <c r="J25498" t="s">
        <v>22</v>
      </c>
      <c r="K25498" t="s">
        <v>1873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917</v>
      </c>
      <c r="R25498" t="s">
        <v>36469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6</v>
      </c>
      <c r="C25499">
        <v>4271747</v>
      </c>
      <c r="D25499" t="s">
        <v>51</v>
      </c>
      <c r="E25499">
        <v>44</v>
      </c>
      <c r="F25499" t="s">
        <v>36460</v>
      </c>
      <c r="G25499" s="1">
        <v>44748</v>
      </c>
      <c r="H25499" s="1" t="s">
        <v>36935</v>
      </c>
      <c r="I25499" t="s">
        <v>21</v>
      </c>
      <c r="J25499" t="s">
        <v>31</v>
      </c>
      <c r="K25499" t="s">
        <v>16797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1800</v>
      </c>
      <c r="R25499" t="s">
        <v>36464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7</v>
      </c>
      <c r="C25500">
        <v>701419</v>
      </c>
      <c r="D25500" t="s">
        <v>20</v>
      </c>
      <c r="E25500">
        <v>37</v>
      </c>
      <c r="F25500" t="s">
        <v>36460</v>
      </c>
      <c r="G25500" s="1">
        <v>44748</v>
      </c>
      <c r="H25500" s="1" t="s">
        <v>36935</v>
      </c>
      <c r="I25500" t="s">
        <v>21</v>
      </c>
      <c r="J25500" t="s">
        <v>43</v>
      </c>
      <c r="K25500" t="s">
        <v>30938</v>
      </c>
      <c r="L25500" t="s">
        <v>36462</v>
      </c>
      <c r="M25500" t="s">
        <v>68</v>
      </c>
      <c r="N25500">
        <v>1</v>
      </c>
      <c r="O25500" t="s">
        <v>26</v>
      </c>
      <c r="P25500">
        <v>635</v>
      </c>
      <c r="Q25500" t="s">
        <v>500</v>
      </c>
      <c r="R25500" t="s">
        <v>36475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9</v>
      </c>
      <c r="C25501">
        <v>1768215</v>
      </c>
      <c r="D25501" t="s">
        <v>20</v>
      </c>
      <c r="E25501">
        <v>24</v>
      </c>
      <c r="F25501" t="s">
        <v>36463</v>
      </c>
      <c r="G25501" s="1">
        <v>44748</v>
      </c>
      <c r="H25501" s="1" t="s">
        <v>36935</v>
      </c>
      <c r="I25501" t="s">
        <v>21</v>
      </c>
      <c r="J25501" t="s">
        <v>43</v>
      </c>
      <c r="K25501" t="s">
        <v>30940</v>
      </c>
      <c r="L25501" t="s">
        <v>36462</v>
      </c>
      <c r="M25501" t="s">
        <v>39</v>
      </c>
      <c r="N25501">
        <v>1</v>
      </c>
      <c r="O25501" t="s">
        <v>26</v>
      </c>
      <c r="P25501">
        <v>753</v>
      </c>
      <c r="Q25501" t="s">
        <v>517</v>
      </c>
      <c r="R25501" t="s">
        <v>36469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41</v>
      </c>
      <c r="C25502">
        <v>4932401</v>
      </c>
      <c r="D25502" t="s">
        <v>51</v>
      </c>
      <c r="E25502">
        <v>70</v>
      </c>
      <c r="F25502" t="s">
        <v>36465</v>
      </c>
      <c r="G25502" s="1">
        <v>44748</v>
      </c>
      <c r="H25502" s="1" t="s">
        <v>36935</v>
      </c>
      <c r="I25502" t="s">
        <v>21</v>
      </c>
      <c r="J25502" t="s">
        <v>22</v>
      </c>
      <c r="K25502" t="s">
        <v>20903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37207</v>
      </c>
      <c r="R25502" t="s">
        <v>3832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41</v>
      </c>
      <c r="C25503">
        <v>4932401</v>
      </c>
      <c r="D25503" t="s">
        <v>20</v>
      </c>
      <c r="E25503">
        <v>44</v>
      </c>
      <c r="F25503" t="s">
        <v>36460</v>
      </c>
      <c r="G25503" s="1">
        <v>44748</v>
      </c>
      <c r="H25503" s="1" t="s">
        <v>36935</v>
      </c>
      <c r="I25503" t="s">
        <v>21</v>
      </c>
      <c r="J25503" t="s">
        <v>43</v>
      </c>
      <c r="K25503" t="s">
        <v>381</v>
      </c>
      <c r="L25503" t="s">
        <v>36462</v>
      </c>
      <c r="M25503" t="s">
        <v>223</v>
      </c>
      <c r="N25503">
        <v>1</v>
      </c>
      <c r="O25503" t="s">
        <v>26</v>
      </c>
      <c r="P25503">
        <v>683</v>
      </c>
      <c r="Q25503" t="s">
        <v>30942</v>
      </c>
      <c r="R25503" t="s">
        <v>36480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41</v>
      </c>
      <c r="C25504">
        <v>4932401</v>
      </c>
      <c r="D25504" t="s">
        <v>20</v>
      </c>
      <c r="E25504">
        <v>25</v>
      </c>
      <c r="F25504" t="s">
        <v>36463</v>
      </c>
      <c r="G25504" s="1">
        <v>44748</v>
      </c>
      <c r="H25504" s="1" t="s">
        <v>36935</v>
      </c>
      <c r="I25504" t="s">
        <v>21</v>
      </c>
      <c r="J25504" t="s">
        <v>43</v>
      </c>
      <c r="K25504" t="s">
        <v>970</v>
      </c>
      <c r="L25504" t="s">
        <v>33</v>
      </c>
      <c r="M25504" t="s">
        <v>68</v>
      </c>
      <c r="N25504">
        <v>1</v>
      </c>
      <c r="O25504" t="s">
        <v>26</v>
      </c>
      <c r="P25504">
        <v>613</v>
      </c>
      <c r="Q25504" t="s">
        <v>256</v>
      </c>
      <c r="R25504" t="s">
        <v>3647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3</v>
      </c>
      <c r="C25505">
        <v>4607584</v>
      </c>
      <c r="D25505" t="s">
        <v>20</v>
      </c>
      <c r="E25505">
        <v>34</v>
      </c>
      <c r="F25505" t="s">
        <v>36460</v>
      </c>
      <c r="G25505" s="1">
        <v>44748</v>
      </c>
      <c r="H25505" s="1" t="s">
        <v>36935</v>
      </c>
      <c r="I25505" t="s">
        <v>21</v>
      </c>
      <c r="J25505" t="s">
        <v>22</v>
      </c>
      <c r="K25505" t="s">
        <v>6508</v>
      </c>
      <c r="L25505" t="s">
        <v>36462</v>
      </c>
      <c r="M25505" t="s">
        <v>25</v>
      </c>
      <c r="N25505">
        <v>1</v>
      </c>
      <c r="O25505" t="s">
        <v>26</v>
      </c>
      <c r="P25505">
        <v>529</v>
      </c>
      <c r="Q25505" t="s">
        <v>1955</v>
      </c>
      <c r="R25505" t="s">
        <v>36472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4</v>
      </c>
      <c r="C25506">
        <v>3024991</v>
      </c>
      <c r="D25506" t="s">
        <v>20</v>
      </c>
      <c r="E25506">
        <v>34</v>
      </c>
      <c r="F25506" t="s">
        <v>36460</v>
      </c>
      <c r="G25506" s="1">
        <v>44748</v>
      </c>
      <c r="H25506" s="1" t="s">
        <v>36935</v>
      </c>
      <c r="I25506" t="s">
        <v>21</v>
      </c>
      <c r="J25506" t="s">
        <v>90</v>
      </c>
      <c r="K25506" t="s">
        <v>5131</v>
      </c>
      <c r="L25506" t="s">
        <v>33</v>
      </c>
      <c r="M25506" t="s">
        <v>68</v>
      </c>
      <c r="N25506">
        <v>1</v>
      </c>
      <c r="O25506" t="s">
        <v>26</v>
      </c>
      <c r="P25506">
        <v>1354</v>
      </c>
      <c r="Q25506" t="s">
        <v>5812</v>
      </c>
      <c r="R25506" t="s">
        <v>36478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5</v>
      </c>
      <c r="C25507">
        <v>7624931</v>
      </c>
      <c r="D25507" t="s">
        <v>51</v>
      </c>
      <c r="E25507">
        <v>78</v>
      </c>
      <c r="F25507" t="s">
        <v>36465</v>
      </c>
      <c r="G25507" s="1">
        <v>44748</v>
      </c>
      <c r="H25507" s="1" t="s">
        <v>36935</v>
      </c>
      <c r="I25507" t="s">
        <v>21</v>
      </c>
      <c r="J25507" t="s">
        <v>52</v>
      </c>
      <c r="K25507" t="s">
        <v>16273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831</v>
      </c>
      <c r="R25507" t="s">
        <v>1594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6</v>
      </c>
      <c r="C25508">
        <v>6238240</v>
      </c>
      <c r="D25508" t="s">
        <v>20</v>
      </c>
      <c r="E25508">
        <v>36</v>
      </c>
      <c r="F25508" t="s">
        <v>36460</v>
      </c>
      <c r="G25508" s="1">
        <v>44748</v>
      </c>
      <c r="H25508" s="1" t="s">
        <v>36935</v>
      </c>
      <c r="I25508" t="s">
        <v>21</v>
      </c>
      <c r="J25508" t="s">
        <v>31</v>
      </c>
      <c r="K25508" t="s">
        <v>14558</v>
      </c>
      <c r="L25508" t="s">
        <v>475</v>
      </c>
      <c r="M25508" t="s">
        <v>39</v>
      </c>
      <c r="N25508">
        <v>1</v>
      </c>
      <c r="O25508" t="s">
        <v>26</v>
      </c>
      <c r="P25508">
        <v>625</v>
      </c>
      <c r="Q25508" t="s">
        <v>22206</v>
      </c>
      <c r="R25508" t="s">
        <v>36530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7</v>
      </c>
      <c r="C25509">
        <v>6842224</v>
      </c>
      <c r="D25509" t="s">
        <v>20</v>
      </c>
      <c r="E25509">
        <v>76</v>
      </c>
      <c r="F25509" t="s">
        <v>36465</v>
      </c>
      <c r="G25509" s="1">
        <v>44748</v>
      </c>
      <c r="H25509" s="1" t="s">
        <v>36935</v>
      </c>
      <c r="I25509" t="s">
        <v>21</v>
      </c>
      <c r="J25509" t="s">
        <v>43</v>
      </c>
      <c r="K25509" t="s">
        <v>9456</v>
      </c>
      <c r="L25509" t="s">
        <v>36462</v>
      </c>
      <c r="M25509" t="s">
        <v>34</v>
      </c>
      <c r="N25509">
        <v>1</v>
      </c>
      <c r="O25509" t="s">
        <v>26</v>
      </c>
      <c r="P25509">
        <v>383</v>
      </c>
      <c r="Q25509" t="s">
        <v>4132</v>
      </c>
      <c r="R25509" t="s">
        <v>36480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8</v>
      </c>
      <c r="C25510">
        <v>1382930</v>
      </c>
      <c r="D25510" t="s">
        <v>20</v>
      </c>
      <c r="E25510">
        <v>37</v>
      </c>
      <c r="F25510" t="s">
        <v>36460</v>
      </c>
      <c r="G25510" s="1">
        <v>44748</v>
      </c>
      <c r="H25510" s="1" t="s">
        <v>36935</v>
      </c>
      <c r="I25510" t="s">
        <v>21</v>
      </c>
      <c r="J25510" t="s">
        <v>90</v>
      </c>
      <c r="K25510" t="s">
        <v>1126</v>
      </c>
      <c r="L25510" t="s">
        <v>211</v>
      </c>
      <c r="M25510" t="s">
        <v>212</v>
      </c>
      <c r="N25510">
        <v>1</v>
      </c>
      <c r="O25510" t="s">
        <v>26</v>
      </c>
      <c r="P25510">
        <v>737</v>
      </c>
      <c r="Q25510" t="s">
        <v>243</v>
      </c>
      <c r="R25510" t="s">
        <v>36464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9</v>
      </c>
      <c r="C25511">
        <v>8968643</v>
      </c>
      <c r="D25511" t="s">
        <v>20</v>
      </c>
      <c r="E25511">
        <v>31</v>
      </c>
      <c r="F25511" t="s">
        <v>36460</v>
      </c>
      <c r="G25511" s="1">
        <v>44748</v>
      </c>
      <c r="H25511" s="1" t="s">
        <v>36935</v>
      </c>
      <c r="I25511" t="s">
        <v>21</v>
      </c>
      <c r="J25511" t="s">
        <v>43</v>
      </c>
      <c r="K25511" t="s">
        <v>2849</v>
      </c>
      <c r="L25511" t="s">
        <v>36462</v>
      </c>
      <c r="M25511" t="s">
        <v>111</v>
      </c>
      <c r="N25511">
        <v>1</v>
      </c>
      <c r="O25511" t="s">
        <v>26</v>
      </c>
      <c r="P25511">
        <v>771</v>
      </c>
      <c r="Q25511" t="s">
        <v>256</v>
      </c>
      <c r="R25511" t="s">
        <v>3647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50</v>
      </c>
      <c r="C25512">
        <v>1223466</v>
      </c>
      <c r="D25512" t="s">
        <v>51</v>
      </c>
      <c r="E25512">
        <v>43</v>
      </c>
      <c r="F25512" t="s">
        <v>36460</v>
      </c>
      <c r="G25512" s="1">
        <v>44748</v>
      </c>
      <c r="H25512" s="1" t="s">
        <v>36935</v>
      </c>
      <c r="I25512" t="s">
        <v>21</v>
      </c>
      <c r="J25512" t="s">
        <v>22</v>
      </c>
      <c r="K25512" t="s">
        <v>3589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572</v>
      </c>
      <c r="R25512" t="s">
        <v>3646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51</v>
      </c>
      <c r="C25513">
        <v>9582906</v>
      </c>
      <c r="D25513" t="s">
        <v>20</v>
      </c>
      <c r="E25513">
        <v>33</v>
      </c>
      <c r="F25513" t="s">
        <v>36460</v>
      </c>
      <c r="G25513" s="1">
        <v>44748</v>
      </c>
      <c r="H25513" s="1" t="s">
        <v>36935</v>
      </c>
      <c r="I25513" t="s">
        <v>21</v>
      </c>
      <c r="J25513" t="s">
        <v>59</v>
      </c>
      <c r="K25513" t="s">
        <v>26640</v>
      </c>
      <c r="L25513" t="s">
        <v>33</v>
      </c>
      <c r="M25513" t="s">
        <v>100</v>
      </c>
      <c r="N25513">
        <v>1</v>
      </c>
      <c r="O25513" t="s">
        <v>26</v>
      </c>
      <c r="P25513">
        <v>859</v>
      </c>
      <c r="Q25513" t="s">
        <v>379</v>
      </c>
      <c r="R25513" t="s">
        <v>3646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52</v>
      </c>
      <c r="C25514">
        <v>8521330</v>
      </c>
      <c r="D25514" t="s">
        <v>20</v>
      </c>
      <c r="E25514">
        <v>61</v>
      </c>
      <c r="F25514" t="s">
        <v>36465</v>
      </c>
      <c r="G25514" s="1">
        <v>44748</v>
      </c>
      <c r="H25514" s="1" t="s">
        <v>36935</v>
      </c>
      <c r="I25514" t="s">
        <v>21</v>
      </c>
      <c r="J25514" t="s">
        <v>43</v>
      </c>
      <c r="K25514" t="s">
        <v>11551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2565</v>
      </c>
      <c r="R25514" t="s">
        <v>36479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52</v>
      </c>
      <c r="C25515">
        <v>8521330</v>
      </c>
      <c r="D25515" t="s">
        <v>20</v>
      </c>
      <c r="E25515">
        <v>35</v>
      </c>
      <c r="F25515" t="s">
        <v>36460</v>
      </c>
      <c r="G25515" s="1">
        <v>44748</v>
      </c>
      <c r="H25515" s="1" t="s">
        <v>36935</v>
      </c>
      <c r="I25515" t="s">
        <v>21</v>
      </c>
      <c r="J25515" t="s">
        <v>43</v>
      </c>
      <c r="K25515" t="s">
        <v>3451</v>
      </c>
      <c r="L25515" t="s">
        <v>36462</v>
      </c>
      <c r="M25515" t="s">
        <v>68</v>
      </c>
      <c r="N25515">
        <v>1</v>
      </c>
      <c r="O25515" t="s">
        <v>26</v>
      </c>
      <c r="P25515">
        <v>518</v>
      </c>
      <c r="Q25515" t="s">
        <v>3346</v>
      </c>
      <c r="R25515" t="s">
        <v>36472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3</v>
      </c>
      <c r="C25516">
        <v>5360666</v>
      </c>
      <c r="D25516" t="s">
        <v>51</v>
      </c>
      <c r="E25516">
        <v>22</v>
      </c>
      <c r="F25516" t="s">
        <v>36463</v>
      </c>
      <c r="G25516" s="1">
        <v>44748</v>
      </c>
      <c r="H25516" s="1" t="s">
        <v>36935</v>
      </c>
      <c r="I25516" t="s">
        <v>21</v>
      </c>
      <c r="J25516" t="s">
        <v>64</v>
      </c>
      <c r="K25516" t="s">
        <v>30954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5</v>
      </c>
      <c r="R25516" t="s">
        <v>36466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6</v>
      </c>
      <c r="C25517">
        <v>5583235</v>
      </c>
      <c r="D25517" t="s">
        <v>51</v>
      </c>
      <c r="E25517">
        <v>30</v>
      </c>
      <c r="F25517" t="s">
        <v>36460</v>
      </c>
      <c r="G25517" s="1">
        <v>44748</v>
      </c>
      <c r="H25517" s="1" t="s">
        <v>36935</v>
      </c>
      <c r="I25517" t="s">
        <v>21</v>
      </c>
      <c r="J25517" t="s">
        <v>22</v>
      </c>
      <c r="K25517" t="s">
        <v>3441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256</v>
      </c>
      <c r="R25517" t="s">
        <v>3647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7</v>
      </c>
      <c r="C25518">
        <v>1330788</v>
      </c>
      <c r="D25518" t="s">
        <v>51</v>
      </c>
      <c r="E25518">
        <v>42</v>
      </c>
      <c r="F25518" t="s">
        <v>36460</v>
      </c>
      <c r="G25518" s="1">
        <v>44748</v>
      </c>
      <c r="H25518" s="1" t="s">
        <v>36935</v>
      </c>
      <c r="I25518" t="s">
        <v>21</v>
      </c>
      <c r="J25518" t="s">
        <v>22</v>
      </c>
      <c r="K25518" t="s">
        <v>9569</v>
      </c>
      <c r="L25518" t="s">
        <v>33</v>
      </c>
      <c r="M25518" t="s">
        <v>100</v>
      </c>
      <c r="N25518">
        <v>1</v>
      </c>
      <c r="O25518" t="s">
        <v>26</v>
      </c>
      <c r="P25518">
        <v>641</v>
      </c>
      <c r="Q25518" t="s">
        <v>831</v>
      </c>
      <c r="R25518" t="s">
        <v>1594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7</v>
      </c>
      <c r="C25519">
        <v>1330788</v>
      </c>
      <c r="D25519" t="s">
        <v>20</v>
      </c>
      <c r="E25519">
        <v>71</v>
      </c>
      <c r="F25519" t="s">
        <v>36465</v>
      </c>
      <c r="G25519" s="1">
        <v>44748</v>
      </c>
      <c r="H25519" s="1" t="s">
        <v>36935</v>
      </c>
      <c r="I25519" t="s">
        <v>230</v>
      </c>
      <c r="J25519" t="s">
        <v>22</v>
      </c>
      <c r="K25519" t="s">
        <v>4948</v>
      </c>
      <c r="L25519" t="s">
        <v>36462</v>
      </c>
      <c r="M25519" t="s">
        <v>111</v>
      </c>
      <c r="N25519">
        <v>1</v>
      </c>
      <c r="O25519" t="s">
        <v>26</v>
      </c>
      <c r="P25519">
        <v>469</v>
      </c>
      <c r="Q25519" t="s">
        <v>441</v>
      </c>
      <c r="R25519" t="s">
        <v>36484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8</v>
      </c>
      <c r="C25520">
        <v>1168145</v>
      </c>
      <c r="D25520" t="s">
        <v>20</v>
      </c>
      <c r="E25520">
        <v>32</v>
      </c>
      <c r="F25520" t="s">
        <v>36460</v>
      </c>
      <c r="G25520" s="1">
        <v>44748</v>
      </c>
      <c r="H25520" s="1" t="s">
        <v>36935</v>
      </c>
      <c r="I25520" t="s">
        <v>21</v>
      </c>
      <c r="J25520" t="s">
        <v>43</v>
      </c>
      <c r="K25520" t="s">
        <v>30336</v>
      </c>
      <c r="L25520" t="s">
        <v>77</v>
      </c>
      <c r="M25520" t="s">
        <v>100</v>
      </c>
      <c r="N25520">
        <v>1</v>
      </c>
      <c r="O25520" t="s">
        <v>26</v>
      </c>
      <c r="P25520">
        <v>499</v>
      </c>
      <c r="Q25520" t="s">
        <v>5524</v>
      </c>
      <c r="R25520" t="s">
        <v>3832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9</v>
      </c>
      <c r="C25521">
        <v>352279</v>
      </c>
      <c r="D25521" t="s">
        <v>20</v>
      </c>
      <c r="E25521">
        <v>24</v>
      </c>
      <c r="F25521" t="s">
        <v>36463</v>
      </c>
      <c r="G25521" s="1">
        <v>44748</v>
      </c>
      <c r="H25521" s="1" t="s">
        <v>36935</v>
      </c>
      <c r="I25521" t="s">
        <v>21</v>
      </c>
      <c r="J25521" t="s">
        <v>31</v>
      </c>
      <c r="K25521" t="s">
        <v>16582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37385</v>
      </c>
      <c r="R25521" t="s">
        <v>36478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60</v>
      </c>
      <c r="C25522">
        <v>112486</v>
      </c>
      <c r="D25522" t="s">
        <v>20</v>
      </c>
      <c r="E25522">
        <v>43</v>
      </c>
      <c r="F25522" t="s">
        <v>36460</v>
      </c>
      <c r="G25522" s="1">
        <v>44748</v>
      </c>
      <c r="H25522" s="1" t="s">
        <v>36935</v>
      </c>
      <c r="I25522" t="s">
        <v>21</v>
      </c>
      <c r="J25522" t="s">
        <v>22</v>
      </c>
      <c r="K25522" t="s">
        <v>14995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2565</v>
      </c>
      <c r="R25522" t="s">
        <v>36479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61</v>
      </c>
      <c r="C25523">
        <v>8427649</v>
      </c>
      <c r="D25523" t="s">
        <v>51</v>
      </c>
      <c r="E25523">
        <v>21</v>
      </c>
      <c r="F25523" t="s">
        <v>36463</v>
      </c>
      <c r="G25523" s="1">
        <v>44748</v>
      </c>
      <c r="H25523" s="1" t="s">
        <v>36935</v>
      </c>
      <c r="I25523" t="s">
        <v>21</v>
      </c>
      <c r="J25523" t="s">
        <v>43</v>
      </c>
      <c r="K25523" t="s">
        <v>14856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500</v>
      </c>
      <c r="R25523" t="s">
        <v>36475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62</v>
      </c>
      <c r="C25524">
        <v>8199225</v>
      </c>
      <c r="D25524" t="s">
        <v>20</v>
      </c>
      <c r="E25524">
        <v>24</v>
      </c>
      <c r="F25524" t="s">
        <v>36463</v>
      </c>
      <c r="G25524" s="1">
        <v>44748</v>
      </c>
      <c r="H25524" s="1" t="s">
        <v>36935</v>
      </c>
      <c r="I25524" t="s">
        <v>21</v>
      </c>
      <c r="J25524" t="s">
        <v>22</v>
      </c>
      <c r="K25524" t="s">
        <v>732</v>
      </c>
      <c r="L25524" t="s">
        <v>211</v>
      </c>
      <c r="M25524" t="s">
        <v>212</v>
      </c>
      <c r="N25524">
        <v>1</v>
      </c>
      <c r="O25524" t="s">
        <v>26</v>
      </c>
      <c r="P25524">
        <v>849</v>
      </c>
      <c r="Q25524" t="s">
        <v>1800</v>
      </c>
      <c r="R25524" t="s">
        <v>36464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3</v>
      </c>
      <c r="C25525">
        <v>8153209</v>
      </c>
      <c r="D25525" t="s">
        <v>51</v>
      </c>
      <c r="E25525">
        <v>41</v>
      </c>
      <c r="F25525" t="s">
        <v>36460</v>
      </c>
      <c r="G25525" s="1">
        <v>44748</v>
      </c>
      <c r="H25525" s="1" t="s">
        <v>36935</v>
      </c>
      <c r="I25525" t="s">
        <v>21</v>
      </c>
      <c r="J25525" t="s">
        <v>31</v>
      </c>
      <c r="K25525" t="s">
        <v>2708</v>
      </c>
      <c r="L25525" t="s">
        <v>33</v>
      </c>
      <c r="M25525" t="s">
        <v>100</v>
      </c>
      <c r="N25525">
        <v>1</v>
      </c>
      <c r="O25525" t="s">
        <v>26</v>
      </c>
      <c r="P25525">
        <v>551</v>
      </c>
      <c r="Q25525" t="s">
        <v>379</v>
      </c>
      <c r="R25525" t="s">
        <v>3646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4</v>
      </c>
      <c r="C25526">
        <v>4746755</v>
      </c>
      <c r="D25526" t="s">
        <v>20</v>
      </c>
      <c r="E25526">
        <v>39</v>
      </c>
      <c r="F25526" t="s">
        <v>36460</v>
      </c>
      <c r="G25526" s="1">
        <v>44748</v>
      </c>
      <c r="H25526" s="1" t="s">
        <v>36935</v>
      </c>
      <c r="I25526" t="s">
        <v>21</v>
      </c>
      <c r="J25526" t="s">
        <v>43</v>
      </c>
      <c r="K25526" t="s">
        <v>29987</v>
      </c>
      <c r="L25526" t="s">
        <v>36462</v>
      </c>
      <c r="M25526" t="s">
        <v>39</v>
      </c>
      <c r="N25526">
        <v>1</v>
      </c>
      <c r="O25526" t="s">
        <v>26</v>
      </c>
      <c r="P25526">
        <v>318</v>
      </c>
      <c r="Q25526" t="s">
        <v>572</v>
      </c>
      <c r="R25526" t="s">
        <v>3646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5</v>
      </c>
      <c r="C25527">
        <v>7708013</v>
      </c>
      <c r="D25527" t="s">
        <v>51</v>
      </c>
      <c r="E25527">
        <v>20</v>
      </c>
      <c r="F25527" t="s">
        <v>36463</v>
      </c>
      <c r="G25527" s="1">
        <v>44748</v>
      </c>
      <c r="H25527" s="1" t="s">
        <v>36935</v>
      </c>
      <c r="I25527" t="s">
        <v>21</v>
      </c>
      <c r="J25527" t="s">
        <v>43</v>
      </c>
      <c r="K25527" t="s">
        <v>15341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24612</v>
      </c>
      <c r="R25527" t="s">
        <v>3647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6</v>
      </c>
      <c r="C25528">
        <v>4779158</v>
      </c>
      <c r="D25528" t="s">
        <v>20</v>
      </c>
      <c r="E25528">
        <v>44</v>
      </c>
      <c r="F25528" t="s">
        <v>36460</v>
      </c>
      <c r="G25528" s="1">
        <v>44748</v>
      </c>
      <c r="H25528" s="1" t="s">
        <v>36935</v>
      </c>
      <c r="I25528" t="s">
        <v>21</v>
      </c>
      <c r="J25528" t="s">
        <v>90</v>
      </c>
      <c r="K25528" t="s">
        <v>28525</v>
      </c>
      <c r="L25528" t="s">
        <v>36462</v>
      </c>
      <c r="M25528" t="s">
        <v>34</v>
      </c>
      <c r="N25528">
        <v>1</v>
      </c>
      <c r="O25528" t="s">
        <v>26</v>
      </c>
      <c r="P25528">
        <v>469</v>
      </c>
      <c r="Q25528" t="s">
        <v>24548</v>
      </c>
      <c r="R25528" t="s">
        <v>3646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7</v>
      </c>
      <c r="C25529">
        <v>8903482</v>
      </c>
      <c r="D25529" t="s">
        <v>20</v>
      </c>
      <c r="E25529">
        <v>49</v>
      </c>
      <c r="F25529" t="s">
        <v>36460</v>
      </c>
      <c r="G25529" s="1">
        <v>44748</v>
      </c>
      <c r="H25529" s="1" t="s">
        <v>36935</v>
      </c>
      <c r="I25529" t="s">
        <v>21</v>
      </c>
      <c r="J25529" t="s">
        <v>22</v>
      </c>
      <c r="K25529" t="s">
        <v>5183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18877</v>
      </c>
      <c r="R25529" t="s">
        <v>36493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8</v>
      </c>
      <c r="C25530">
        <v>1857442</v>
      </c>
      <c r="D25530" t="s">
        <v>20</v>
      </c>
      <c r="E25530">
        <v>33</v>
      </c>
      <c r="F25530" t="s">
        <v>36460</v>
      </c>
      <c r="G25530" s="1">
        <v>44748</v>
      </c>
      <c r="H25530" s="1" t="s">
        <v>36935</v>
      </c>
      <c r="I25530" t="s">
        <v>21</v>
      </c>
      <c r="J25530" t="s">
        <v>52</v>
      </c>
      <c r="K25530" t="s">
        <v>596</v>
      </c>
      <c r="L25530" t="s">
        <v>211</v>
      </c>
      <c r="M25530" t="s">
        <v>212</v>
      </c>
      <c r="N25530">
        <v>1</v>
      </c>
      <c r="O25530" t="s">
        <v>26</v>
      </c>
      <c r="P25530">
        <v>271</v>
      </c>
      <c r="Q25530" t="s">
        <v>500</v>
      </c>
      <c r="R25530" t="s">
        <v>36475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9</v>
      </c>
      <c r="C25531">
        <v>5274586</v>
      </c>
      <c r="D25531" t="s">
        <v>20</v>
      </c>
      <c r="E25531">
        <v>38</v>
      </c>
      <c r="F25531" t="s">
        <v>36460</v>
      </c>
      <c r="G25531" s="1">
        <v>44748</v>
      </c>
      <c r="H25531" s="1" t="s">
        <v>36935</v>
      </c>
      <c r="I25531" t="s">
        <v>21</v>
      </c>
      <c r="J25531" t="s">
        <v>52</v>
      </c>
      <c r="K25531" t="s">
        <v>21615</v>
      </c>
      <c r="L25531" t="s">
        <v>33</v>
      </c>
      <c r="M25531" t="s">
        <v>68</v>
      </c>
      <c r="N25531">
        <v>1</v>
      </c>
      <c r="O25531" t="s">
        <v>26</v>
      </c>
      <c r="P25531">
        <v>1354</v>
      </c>
      <c r="Q25531" t="s">
        <v>36798</v>
      </c>
      <c r="R25531" t="s">
        <v>36469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70</v>
      </c>
      <c r="C25532">
        <v>9313987</v>
      </c>
      <c r="D25532" t="s">
        <v>20</v>
      </c>
      <c r="E25532">
        <v>40</v>
      </c>
      <c r="F25532" t="s">
        <v>36460</v>
      </c>
      <c r="G25532" s="1">
        <v>44748</v>
      </c>
      <c r="H25532" s="1" t="s">
        <v>36935</v>
      </c>
      <c r="I25532" t="s">
        <v>21</v>
      </c>
      <c r="J25532" t="s">
        <v>43</v>
      </c>
      <c r="K25532" t="s">
        <v>10219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2565</v>
      </c>
      <c r="R25532" t="s">
        <v>36479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71</v>
      </c>
      <c r="C25533">
        <v>2272520</v>
      </c>
      <c r="D25533" t="s">
        <v>20</v>
      </c>
      <c r="E25533">
        <v>29</v>
      </c>
      <c r="F25533" t="s">
        <v>36463</v>
      </c>
      <c r="G25533" s="1">
        <v>44748</v>
      </c>
      <c r="H25533" s="1" t="s">
        <v>36935</v>
      </c>
      <c r="I25533" t="s">
        <v>21</v>
      </c>
      <c r="J25533" t="s">
        <v>43</v>
      </c>
      <c r="K25533" t="s">
        <v>5323</v>
      </c>
      <c r="L25533" t="s">
        <v>36462</v>
      </c>
      <c r="M25533" t="s">
        <v>34</v>
      </c>
      <c r="N25533">
        <v>1</v>
      </c>
      <c r="O25533" t="s">
        <v>26</v>
      </c>
      <c r="P25533">
        <v>435</v>
      </c>
      <c r="Q25533" t="s">
        <v>21625</v>
      </c>
      <c r="R25533" t="s">
        <v>3832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72</v>
      </c>
      <c r="C25534">
        <v>6736074</v>
      </c>
      <c r="D25534" t="s">
        <v>51</v>
      </c>
      <c r="E25534">
        <v>41</v>
      </c>
      <c r="F25534" t="s">
        <v>36460</v>
      </c>
      <c r="G25534" s="1">
        <v>44748</v>
      </c>
      <c r="H25534" s="1" t="s">
        <v>36935</v>
      </c>
      <c r="I25534" t="s">
        <v>21</v>
      </c>
      <c r="J25534" t="s">
        <v>59</v>
      </c>
      <c r="K25534" t="s">
        <v>1093</v>
      </c>
      <c r="L25534" t="s">
        <v>54</v>
      </c>
      <c r="M25534" t="s">
        <v>100</v>
      </c>
      <c r="N25534">
        <v>1</v>
      </c>
      <c r="O25534" t="s">
        <v>26</v>
      </c>
      <c r="P25534">
        <v>735</v>
      </c>
      <c r="Q25534" t="s">
        <v>572</v>
      </c>
      <c r="R25534" t="s">
        <v>3646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3</v>
      </c>
      <c r="C25535">
        <v>5731955</v>
      </c>
      <c r="D25535" t="s">
        <v>51</v>
      </c>
      <c r="E25535">
        <v>49</v>
      </c>
      <c r="F25535" t="s">
        <v>36460</v>
      </c>
      <c r="G25535" s="1">
        <v>44748</v>
      </c>
      <c r="H25535" s="1" t="s">
        <v>36935</v>
      </c>
      <c r="I25535" t="s">
        <v>21</v>
      </c>
      <c r="J25535" t="s">
        <v>43</v>
      </c>
      <c r="K25535" t="s">
        <v>30887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517</v>
      </c>
      <c r="R25535" t="s">
        <v>36469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4</v>
      </c>
      <c r="C25536">
        <v>751391</v>
      </c>
      <c r="D25536" t="s">
        <v>20</v>
      </c>
      <c r="E25536">
        <v>39</v>
      </c>
      <c r="F25536" t="s">
        <v>36460</v>
      </c>
      <c r="G25536" s="1">
        <v>44748</v>
      </c>
      <c r="H25536" s="1" t="s">
        <v>36935</v>
      </c>
      <c r="I25536" t="s">
        <v>21</v>
      </c>
      <c r="J25536" t="s">
        <v>52</v>
      </c>
      <c r="K25536" t="s">
        <v>9805</v>
      </c>
      <c r="L25536" t="s">
        <v>36462</v>
      </c>
      <c r="M25536" t="s">
        <v>111</v>
      </c>
      <c r="N25536">
        <v>1</v>
      </c>
      <c r="O25536" t="s">
        <v>26</v>
      </c>
      <c r="P25536">
        <v>448</v>
      </c>
      <c r="Q25536" t="s">
        <v>2809</v>
      </c>
      <c r="R25536" t="s">
        <v>36489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5</v>
      </c>
      <c r="C25537">
        <v>6314863</v>
      </c>
      <c r="D25537" t="s">
        <v>20</v>
      </c>
      <c r="E25537">
        <v>46</v>
      </c>
      <c r="F25537" t="s">
        <v>36460</v>
      </c>
      <c r="G25537" s="1">
        <v>44748</v>
      </c>
      <c r="H25537" s="1" t="s">
        <v>36935</v>
      </c>
      <c r="I25537" t="s">
        <v>21</v>
      </c>
      <c r="J25537" t="s">
        <v>43</v>
      </c>
      <c r="K25537" t="s">
        <v>1815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6</v>
      </c>
      <c r="R25537" t="s">
        <v>3647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7</v>
      </c>
      <c r="C25538">
        <v>7905942</v>
      </c>
      <c r="D25538" t="s">
        <v>51</v>
      </c>
      <c r="E25538">
        <v>74</v>
      </c>
      <c r="F25538" t="s">
        <v>36465</v>
      </c>
      <c r="G25538" s="1">
        <v>44748</v>
      </c>
      <c r="H25538" s="1" t="s">
        <v>36935</v>
      </c>
      <c r="I25538" t="s">
        <v>21</v>
      </c>
      <c r="J25538" t="s">
        <v>52</v>
      </c>
      <c r="K25538" t="s">
        <v>30978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500</v>
      </c>
      <c r="R25538" t="s">
        <v>36475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9</v>
      </c>
      <c r="C25539">
        <v>8150033</v>
      </c>
      <c r="D25539" t="s">
        <v>51</v>
      </c>
      <c r="E25539">
        <v>24</v>
      </c>
      <c r="F25539" t="s">
        <v>36463</v>
      </c>
      <c r="G25539" s="1">
        <v>44748</v>
      </c>
      <c r="H25539" s="1" t="s">
        <v>36935</v>
      </c>
      <c r="I25539" t="s">
        <v>21</v>
      </c>
      <c r="J25539" t="s">
        <v>43</v>
      </c>
      <c r="K25539" t="s">
        <v>2720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1680</v>
      </c>
      <c r="R25539" t="s">
        <v>36469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80</v>
      </c>
      <c r="C25540">
        <v>7592386</v>
      </c>
      <c r="D25540" t="s">
        <v>51</v>
      </c>
      <c r="E25540">
        <v>33</v>
      </c>
      <c r="F25540" t="s">
        <v>36460</v>
      </c>
      <c r="G25540" s="1">
        <v>44748</v>
      </c>
      <c r="H25540" s="1" t="s">
        <v>36935</v>
      </c>
      <c r="I25540" t="s">
        <v>21</v>
      </c>
      <c r="J25540" t="s">
        <v>64</v>
      </c>
      <c r="K25540" t="s">
        <v>1411</v>
      </c>
      <c r="L25540" t="s">
        <v>33</v>
      </c>
      <c r="M25540" t="s">
        <v>100</v>
      </c>
      <c r="N25540">
        <v>1</v>
      </c>
      <c r="O25540" t="s">
        <v>26</v>
      </c>
      <c r="P25540">
        <v>641</v>
      </c>
      <c r="Q25540" t="s">
        <v>4030</v>
      </c>
      <c r="R25540" t="s">
        <v>36480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81</v>
      </c>
      <c r="C25541">
        <v>9850643</v>
      </c>
      <c r="D25541" t="s">
        <v>20</v>
      </c>
      <c r="E25541">
        <v>23</v>
      </c>
      <c r="F25541" t="s">
        <v>36463</v>
      </c>
      <c r="G25541" s="1">
        <v>44748</v>
      </c>
      <c r="H25541" s="1" t="s">
        <v>36935</v>
      </c>
      <c r="I25541" t="s">
        <v>115</v>
      </c>
      <c r="J25541" t="s">
        <v>43</v>
      </c>
      <c r="K25541" t="s">
        <v>2971</v>
      </c>
      <c r="L25541" t="s">
        <v>36462</v>
      </c>
      <c r="M25541" t="s">
        <v>34</v>
      </c>
      <c r="N25541">
        <v>1</v>
      </c>
      <c r="O25541" t="s">
        <v>26</v>
      </c>
      <c r="P25541">
        <v>386</v>
      </c>
      <c r="Q25541" t="s">
        <v>36538</v>
      </c>
      <c r="R25541" t="s">
        <v>36469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81</v>
      </c>
      <c r="C25542">
        <v>9850643</v>
      </c>
      <c r="D25542" t="s">
        <v>20</v>
      </c>
      <c r="E25542">
        <v>19</v>
      </c>
      <c r="F25542" t="s">
        <v>36463</v>
      </c>
      <c r="G25542" s="1">
        <v>44748</v>
      </c>
      <c r="H25542" s="1" t="s">
        <v>36935</v>
      </c>
      <c r="I25542" t="s">
        <v>21</v>
      </c>
      <c r="J25542" t="s">
        <v>43</v>
      </c>
      <c r="K25542" t="s">
        <v>2540</v>
      </c>
      <c r="L25542" t="s">
        <v>36462</v>
      </c>
      <c r="M25542" t="s">
        <v>39</v>
      </c>
      <c r="N25542">
        <v>1</v>
      </c>
      <c r="O25542" t="s">
        <v>26</v>
      </c>
      <c r="P25542">
        <v>399</v>
      </c>
      <c r="Q25542" t="s">
        <v>37589</v>
      </c>
      <c r="R25542" t="s">
        <v>6230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3</v>
      </c>
      <c r="C25543">
        <v>4434353</v>
      </c>
      <c r="D25543" t="s">
        <v>20</v>
      </c>
      <c r="E25543">
        <v>21</v>
      </c>
      <c r="F25543" t="s">
        <v>36463</v>
      </c>
      <c r="G25543" s="1">
        <v>44748</v>
      </c>
      <c r="H25543" s="1" t="s">
        <v>36935</v>
      </c>
      <c r="I25543" t="s">
        <v>230</v>
      </c>
      <c r="J25543" t="s">
        <v>52</v>
      </c>
      <c r="K25543" t="s">
        <v>1628</v>
      </c>
      <c r="L25543" t="s">
        <v>211</v>
      </c>
      <c r="M25543" t="s">
        <v>212</v>
      </c>
      <c r="N25543">
        <v>1</v>
      </c>
      <c r="O25543" t="s">
        <v>26</v>
      </c>
      <c r="P25543">
        <v>435</v>
      </c>
      <c r="Q25543" t="s">
        <v>37091</v>
      </c>
      <c r="R25543" t="s">
        <v>3646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4</v>
      </c>
      <c r="C25544">
        <v>9276298</v>
      </c>
      <c r="D25544" t="s">
        <v>51</v>
      </c>
      <c r="E25544">
        <v>73</v>
      </c>
      <c r="F25544" t="s">
        <v>36465</v>
      </c>
      <c r="G25544" s="1">
        <v>44748</v>
      </c>
      <c r="H25544" s="1" t="s">
        <v>36935</v>
      </c>
      <c r="I25544" t="s">
        <v>21</v>
      </c>
      <c r="J25544" t="s">
        <v>43</v>
      </c>
      <c r="K25544" t="s">
        <v>201</v>
      </c>
      <c r="L25544" t="s">
        <v>33</v>
      </c>
      <c r="M25544" t="s">
        <v>100</v>
      </c>
      <c r="N25544">
        <v>1</v>
      </c>
      <c r="O25544" t="s">
        <v>26</v>
      </c>
      <c r="P25544">
        <v>788</v>
      </c>
      <c r="Q25544" t="s">
        <v>37382</v>
      </c>
      <c r="R25544" t="s">
        <v>36464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5</v>
      </c>
      <c r="C25545">
        <v>8764923</v>
      </c>
      <c r="D25545" t="s">
        <v>20</v>
      </c>
      <c r="E25545">
        <v>22</v>
      </c>
      <c r="F25545" t="s">
        <v>36463</v>
      </c>
      <c r="G25545" s="1">
        <v>44748</v>
      </c>
      <c r="H25545" s="1" t="s">
        <v>36935</v>
      </c>
      <c r="I25545" t="s">
        <v>21</v>
      </c>
      <c r="J25545" t="s">
        <v>31</v>
      </c>
      <c r="K25545" t="s">
        <v>15666</v>
      </c>
      <c r="L25545" t="s">
        <v>36462</v>
      </c>
      <c r="M25545" t="s">
        <v>68</v>
      </c>
      <c r="N25545">
        <v>1</v>
      </c>
      <c r="O25545" t="s">
        <v>26</v>
      </c>
      <c r="P25545">
        <v>517</v>
      </c>
      <c r="Q25545" t="s">
        <v>21354</v>
      </c>
      <c r="R25545" t="s">
        <v>36479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6</v>
      </c>
      <c r="C25546">
        <v>8630033</v>
      </c>
      <c r="D25546" t="s">
        <v>20</v>
      </c>
      <c r="E25546">
        <v>35</v>
      </c>
      <c r="F25546" t="s">
        <v>36460</v>
      </c>
      <c r="G25546" s="1">
        <v>44748</v>
      </c>
      <c r="H25546" s="1" t="s">
        <v>36935</v>
      </c>
      <c r="I25546" t="s">
        <v>21</v>
      </c>
      <c r="J25546" t="s">
        <v>64</v>
      </c>
      <c r="K25546" t="s">
        <v>7182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500</v>
      </c>
      <c r="R25546" t="s">
        <v>36475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7</v>
      </c>
      <c r="C25547">
        <v>8061929</v>
      </c>
      <c r="D25547" t="s">
        <v>20</v>
      </c>
      <c r="E25547">
        <v>39</v>
      </c>
      <c r="F25547" t="s">
        <v>36460</v>
      </c>
      <c r="G25547" s="1">
        <v>44748</v>
      </c>
      <c r="H25547" s="1" t="s">
        <v>36935</v>
      </c>
      <c r="I25547" t="s">
        <v>21</v>
      </c>
      <c r="J25547" t="s">
        <v>64</v>
      </c>
      <c r="K25547" t="s">
        <v>7588</v>
      </c>
      <c r="L25547" t="s">
        <v>36462</v>
      </c>
      <c r="M25547" t="s">
        <v>111</v>
      </c>
      <c r="N25547">
        <v>1</v>
      </c>
      <c r="O25547" t="s">
        <v>26</v>
      </c>
      <c r="P25547">
        <v>468</v>
      </c>
      <c r="Q25547" t="s">
        <v>228</v>
      </c>
      <c r="R25547" t="s">
        <v>3647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8</v>
      </c>
      <c r="C25548">
        <v>3177019</v>
      </c>
      <c r="D25548" t="s">
        <v>20</v>
      </c>
      <c r="E25548">
        <v>38</v>
      </c>
      <c r="F25548" t="s">
        <v>36460</v>
      </c>
      <c r="G25548" s="1">
        <v>44748</v>
      </c>
      <c r="H25548" s="1" t="s">
        <v>36935</v>
      </c>
      <c r="I25548" t="s">
        <v>21</v>
      </c>
      <c r="J25548" t="s">
        <v>31</v>
      </c>
      <c r="K25548" t="s">
        <v>14834</v>
      </c>
      <c r="L25548" t="s">
        <v>36462</v>
      </c>
      <c r="M25548" t="s">
        <v>100</v>
      </c>
      <c r="N25548">
        <v>1</v>
      </c>
      <c r="O25548" t="s">
        <v>26</v>
      </c>
      <c r="P25548">
        <v>458</v>
      </c>
      <c r="Q25548" t="s">
        <v>10499</v>
      </c>
      <c r="R25548" t="s">
        <v>3646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9</v>
      </c>
      <c r="C25549">
        <v>5911376</v>
      </c>
      <c r="D25549" t="s">
        <v>51</v>
      </c>
      <c r="E25549">
        <v>24</v>
      </c>
      <c r="F25549" t="s">
        <v>36463</v>
      </c>
      <c r="G25549" s="1">
        <v>44748</v>
      </c>
      <c r="H25549" s="1" t="s">
        <v>36935</v>
      </c>
      <c r="I25549" t="s">
        <v>21</v>
      </c>
      <c r="J25549" t="s">
        <v>43</v>
      </c>
      <c r="K25549" t="s">
        <v>530</v>
      </c>
      <c r="L25549" t="s">
        <v>54</v>
      </c>
      <c r="M25549" t="s">
        <v>111</v>
      </c>
      <c r="N25549">
        <v>1</v>
      </c>
      <c r="O25549" t="s">
        <v>26</v>
      </c>
      <c r="P25549">
        <v>735</v>
      </c>
      <c r="Q25549" t="s">
        <v>572</v>
      </c>
      <c r="R25549" t="s">
        <v>3646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90</v>
      </c>
      <c r="C25550">
        <v>5498568</v>
      </c>
      <c r="D25550" t="s">
        <v>20</v>
      </c>
      <c r="E25550">
        <v>53</v>
      </c>
      <c r="F25550" t="s">
        <v>36465</v>
      </c>
      <c r="G25550" s="1">
        <v>44748</v>
      </c>
      <c r="H25550" s="1" t="s">
        <v>36935</v>
      </c>
      <c r="I25550" t="s">
        <v>21</v>
      </c>
      <c r="J25550" t="s">
        <v>90</v>
      </c>
      <c r="K25550" t="s">
        <v>30991</v>
      </c>
      <c r="L25550" t="s">
        <v>36462</v>
      </c>
      <c r="M25550" t="s">
        <v>68</v>
      </c>
      <c r="N25550">
        <v>1</v>
      </c>
      <c r="O25550" t="s">
        <v>26</v>
      </c>
      <c r="P25550">
        <v>459</v>
      </c>
      <c r="Q25550" t="s">
        <v>7540</v>
      </c>
      <c r="R25550" t="s">
        <v>36475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92</v>
      </c>
      <c r="C25551">
        <v>9043474</v>
      </c>
      <c r="D25551" t="s">
        <v>20</v>
      </c>
      <c r="E25551">
        <v>39</v>
      </c>
      <c r="F25551" t="s">
        <v>36460</v>
      </c>
      <c r="G25551" s="1">
        <v>44748</v>
      </c>
      <c r="H25551" s="1" t="s">
        <v>36935</v>
      </c>
      <c r="I25551" t="s">
        <v>21</v>
      </c>
      <c r="J25551" t="s">
        <v>43</v>
      </c>
      <c r="K25551" t="s">
        <v>4668</v>
      </c>
      <c r="L25551" t="s">
        <v>33</v>
      </c>
      <c r="M25551" t="s">
        <v>68</v>
      </c>
      <c r="N25551">
        <v>1</v>
      </c>
      <c r="O25551" t="s">
        <v>26</v>
      </c>
      <c r="P25551">
        <v>499</v>
      </c>
      <c r="Q25551" t="s">
        <v>917</v>
      </c>
      <c r="R25551" t="s">
        <v>36469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3</v>
      </c>
      <c r="C25552">
        <v>355967</v>
      </c>
      <c r="D25552" t="s">
        <v>51</v>
      </c>
      <c r="E25552">
        <v>35</v>
      </c>
      <c r="F25552" t="s">
        <v>36460</v>
      </c>
      <c r="G25552" s="1">
        <v>44748</v>
      </c>
      <c r="H25552" s="1" t="s">
        <v>36935</v>
      </c>
      <c r="I25552" t="s">
        <v>21</v>
      </c>
      <c r="J25552" t="s">
        <v>43</v>
      </c>
      <c r="K25552" t="s">
        <v>15132</v>
      </c>
      <c r="L25552" t="s">
        <v>33</v>
      </c>
      <c r="M25552" t="s">
        <v>111</v>
      </c>
      <c r="N25552">
        <v>1</v>
      </c>
      <c r="O25552" t="s">
        <v>26</v>
      </c>
      <c r="P25552">
        <v>1093</v>
      </c>
      <c r="Q25552" t="s">
        <v>243</v>
      </c>
      <c r="R25552" t="s">
        <v>36464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4</v>
      </c>
      <c r="C25553">
        <v>3266064</v>
      </c>
      <c r="D25553" t="s">
        <v>51</v>
      </c>
      <c r="E25553">
        <v>77</v>
      </c>
      <c r="F25553" t="s">
        <v>36465</v>
      </c>
      <c r="G25553" s="1">
        <v>44748</v>
      </c>
      <c r="H25553" s="1" t="s">
        <v>36935</v>
      </c>
      <c r="I25553" t="s">
        <v>21</v>
      </c>
      <c r="J25553" t="s">
        <v>43</v>
      </c>
      <c r="K25553" t="s">
        <v>30995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831</v>
      </c>
      <c r="R25553" t="s">
        <v>1594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6</v>
      </c>
      <c r="C25554">
        <v>4026732</v>
      </c>
      <c r="D25554" t="s">
        <v>51</v>
      </c>
      <c r="E25554">
        <v>25</v>
      </c>
      <c r="F25554" t="s">
        <v>36463</v>
      </c>
      <c r="G25554" s="1">
        <v>44748</v>
      </c>
      <c r="H25554" s="1" t="s">
        <v>36935</v>
      </c>
      <c r="I25554" t="s">
        <v>21</v>
      </c>
      <c r="J25554" t="s">
        <v>22</v>
      </c>
      <c r="K25554" t="s">
        <v>4033</v>
      </c>
      <c r="L25554" t="s">
        <v>33</v>
      </c>
      <c r="M25554" t="s">
        <v>100</v>
      </c>
      <c r="N25554">
        <v>1</v>
      </c>
      <c r="O25554" t="s">
        <v>26</v>
      </c>
      <c r="P25554">
        <v>1369</v>
      </c>
      <c r="Q25554" t="s">
        <v>572</v>
      </c>
      <c r="R25554" t="s">
        <v>3646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7</v>
      </c>
      <c r="C25555">
        <v>3722767</v>
      </c>
      <c r="D25555" t="s">
        <v>20</v>
      </c>
      <c r="E25555">
        <v>23</v>
      </c>
      <c r="F25555" t="s">
        <v>36463</v>
      </c>
      <c r="G25555" s="1">
        <v>44748</v>
      </c>
      <c r="H25555" s="1" t="s">
        <v>36935</v>
      </c>
      <c r="I25555" t="s">
        <v>21</v>
      </c>
      <c r="J25555" t="s">
        <v>22</v>
      </c>
      <c r="K25555" t="s">
        <v>5932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5205</v>
      </c>
      <c r="R25555" t="s">
        <v>22272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7</v>
      </c>
      <c r="C25556">
        <v>3722767</v>
      </c>
      <c r="D25556" t="s">
        <v>20</v>
      </c>
      <c r="E25556">
        <v>67</v>
      </c>
      <c r="F25556" t="s">
        <v>36465</v>
      </c>
      <c r="G25556" s="1">
        <v>44748</v>
      </c>
      <c r="H25556" s="1" t="s">
        <v>36935</v>
      </c>
      <c r="I25556" t="s">
        <v>21</v>
      </c>
      <c r="J25556" t="s">
        <v>52</v>
      </c>
      <c r="K25556" t="s">
        <v>17658</v>
      </c>
      <c r="L25556" t="s">
        <v>33</v>
      </c>
      <c r="M25556" t="s">
        <v>111</v>
      </c>
      <c r="N25556">
        <v>1</v>
      </c>
      <c r="O25556" t="s">
        <v>26</v>
      </c>
      <c r="P25556">
        <v>999</v>
      </c>
      <c r="Q25556" t="s">
        <v>1800</v>
      </c>
      <c r="R25556" t="s">
        <v>36464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8</v>
      </c>
      <c r="C25557">
        <v>4256833</v>
      </c>
      <c r="D25557" t="s">
        <v>51</v>
      </c>
      <c r="E25557">
        <v>35</v>
      </c>
      <c r="F25557" t="s">
        <v>36460</v>
      </c>
      <c r="G25557" s="1">
        <v>44748</v>
      </c>
      <c r="H25557" s="1" t="s">
        <v>36935</v>
      </c>
      <c r="I25557" t="s">
        <v>21</v>
      </c>
      <c r="J25557" t="s">
        <v>43</v>
      </c>
      <c r="K25557" t="s">
        <v>3766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7867</v>
      </c>
      <c r="R25557" t="s">
        <v>36466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9</v>
      </c>
      <c r="C25558">
        <v>3600600</v>
      </c>
      <c r="D25558" t="s">
        <v>20</v>
      </c>
      <c r="E25558">
        <v>24</v>
      </c>
      <c r="F25558" t="s">
        <v>36463</v>
      </c>
      <c r="G25558" s="1">
        <v>44748</v>
      </c>
      <c r="H25558" s="1" t="s">
        <v>36935</v>
      </c>
      <c r="I25558" t="s">
        <v>21</v>
      </c>
      <c r="J25558" t="s">
        <v>22</v>
      </c>
      <c r="K25558" t="s">
        <v>31000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1296</v>
      </c>
      <c r="R25558" t="s">
        <v>36469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1001</v>
      </c>
      <c r="C25559">
        <v>7544319</v>
      </c>
      <c r="D25559" t="s">
        <v>51</v>
      </c>
      <c r="E25559">
        <v>48</v>
      </c>
      <c r="F25559" t="s">
        <v>36460</v>
      </c>
      <c r="G25559" s="1">
        <v>44748</v>
      </c>
      <c r="H25559" s="1" t="s">
        <v>36935</v>
      </c>
      <c r="I25559" t="s">
        <v>21</v>
      </c>
      <c r="J25559" t="s">
        <v>52</v>
      </c>
      <c r="K25559" t="s">
        <v>14843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500</v>
      </c>
      <c r="R25559" t="s">
        <v>36475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1002</v>
      </c>
      <c r="C25560">
        <v>2144937</v>
      </c>
      <c r="D25560" t="s">
        <v>51</v>
      </c>
      <c r="E25560">
        <v>24</v>
      </c>
      <c r="F25560" t="s">
        <v>36463</v>
      </c>
      <c r="G25560" s="1">
        <v>44748</v>
      </c>
      <c r="H25560" s="1" t="s">
        <v>36935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36913</v>
      </c>
      <c r="R25560" t="s">
        <v>36472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3</v>
      </c>
      <c r="C25561">
        <v>1384154</v>
      </c>
      <c r="D25561" t="s">
        <v>51</v>
      </c>
      <c r="E25561">
        <v>70</v>
      </c>
      <c r="F25561" t="s">
        <v>36465</v>
      </c>
      <c r="G25561" s="1">
        <v>44748</v>
      </c>
      <c r="H25561" s="1" t="s">
        <v>36935</v>
      </c>
      <c r="I25561" t="s">
        <v>21</v>
      </c>
      <c r="J25561" t="s">
        <v>43</v>
      </c>
      <c r="K25561" t="s">
        <v>414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7</v>
      </c>
      <c r="R25561" t="s">
        <v>3832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4</v>
      </c>
      <c r="C25562">
        <v>1934149</v>
      </c>
      <c r="D25562" t="s">
        <v>51</v>
      </c>
      <c r="E25562">
        <v>32</v>
      </c>
      <c r="F25562" t="s">
        <v>36460</v>
      </c>
      <c r="G25562" s="1">
        <v>44748</v>
      </c>
      <c r="H25562" s="1" t="s">
        <v>36935</v>
      </c>
      <c r="I25562" t="s">
        <v>21</v>
      </c>
      <c r="J25562" t="s">
        <v>22</v>
      </c>
      <c r="K25562" t="s">
        <v>2720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2</v>
      </c>
      <c r="R25562" t="s">
        <v>3646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5</v>
      </c>
      <c r="C25563">
        <v>1127425</v>
      </c>
      <c r="D25563" t="s">
        <v>51</v>
      </c>
      <c r="E25563">
        <v>29</v>
      </c>
      <c r="F25563" t="s">
        <v>36463</v>
      </c>
      <c r="G25563" s="1">
        <v>44748</v>
      </c>
      <c r="H25563" s="1" t="s">
        <v>36935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28848</v>
      </c>
      <c r="R25563" t="s">
        <v>36472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6</v>
      </c>
      <c r="C25564">
        <v>7670647</v>
      </c>
      <c r="D25564" t="s">
        <v>20</v>
      </c>
      <c r="E25564">
        <v>49</v>
      </c>
      <c r="F25564" t="s">
        <v>36460</v>
      </c>
      <c r="G25564" s="1">
        <v>44748</v>
      </c>
      <c r="H25564" s="1" t="s">
        <v>36935</v>
      </c>
      <c r="I25564" t="s">
        <v>21</v>
      </c>
      <c r="J25564" t="s">
        <v>43</v>
      </c>
      <c r="K25564" t="s">
        <v>14431</v>
      </c>
      <c r="L25564" t="s">
        <v>33</v>
      </c>
      <c r="M25564" t="s">
        <v>100</v>
      </c>
      <c r="N25564">
        <v>1</v>
      </c>
      <c r="O25564" t="s">
        <v>26</v>
      </c>
      <c r="P25564">
        <v>675</v>
      </c>
      <c r="Q25564" t="s">
        <v>27448</v>
      </c>
      <c r="R25564" t="s">
        <v>36466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7</v>
      </c>
      <c r="C25565">
        <v>2256261</v>
      </c>
      <c r="D25565" t="s">
        <v>51</v>
      </c>
      <c r="E25565">
        <v>46</v>
      </c>
      <c r="F25565" t="s">
        <v>36460</v>
      </c>
      <c r="G25565" s="1">
        <v>44748</v>
      </c>
      <c r="H25565" s="1" t="s">
        <v>36935</v>
      </c>
      <c r="I25565" t="s">
        <v>288</v>
      </c>
      <c r="J25565" t="s">
        <v>43</v>
      </c>
      <c r="K25565" t="s">
        <v>2384</v>
      </c>
      <c r="L25565" t="s">
        <v>54</v>
      </c>
      <c r="M25565" t="s">
        <v>100</v>
      </c>
      <c r="N25565">
        <v>1</v>
      </c>
      <c r="O25565" t="s">
        <v>26</v>
      </c>
      <c r="P25565">
        <v>715</v>
      </c>
      <c r="Q25565" t="s">
        <v>1800</v>
      </c>
      <c r="R25565" t="s">
        <v>36464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8</v>
      </c>
      <c r="C25566">
        <v>658188</v>
      </c>
      <c r="D25566" t="s">
        <v>20</v>
      </c>
      <c r="E25566">
        <v>32</v>
      </c>
      <c r="F25566" t="s">
        <v>36460</v>
      </c>
      <c r="G25566" s="1">
        <v>44748</v>
      </c>
      <c r="H25566" s="1" t="s">
        <v>36935</v>
      </c>
      <c r="I25566" t="s">
        <v>21</v>
      </c>
      <c r="J25566" t="s">
        <v>90</v>
      </c>
      <c r="K25566" t="s">
        <v>5180</v>
      </c>
      <c r="L25566" t="s">
        <v>36462</v>
      </c>
      <c r="M25566" t="s">
        <v>25</v>
      </c>
      <c r="N25566">
        <v>1</v>
      </c>
      <c r="O25566" t="s">
        <v>26</v>
      </c>
      <c r="P25566">
        <v>399</v>
      </c>
      <c r="Q25566" t="s">
        <v>10116</v>
      </c>
      <c r="R25566" t="s">
        <v>36472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9</v>
      </c>
      <c r="C25567">
        <v>5143513</v>
      </c>
      <c r="D25567" t="s">
        <v>51</v>
      </c>
      <c r="E25567">
        <v>67</v>
      </c>
      <c r="F25567" t="s">
        <v>36465</v>
      </c>
      <c r="G25567" s="1">
        <v>44748</v>
      </c>
      <c r="H25567" s="1" t="s">
        <v>36935</v>
      </c>
      <c r="I25567" t="s">
        <v>21</v>
      </c>
      <c r="J25567" t="s">
        <v>22</v>
      </c>
      <c r="K25567" t="s">
        <v>10298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2099</v>
      </c>
      <c r="R25567" t="s">
        <v>36479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10</v>
      </c>
      <c r="C25568">
        <v>7308920</v>
      </c>
      <c r="D25568" t="s">
        <v>20</v>
      </c>
      <c r="E25568">
        <v>48</v>
      </c>
      <c r="F25568" t="s">
        <v>36460</v>
      </c>
      <c r="G25568" s="1">
        <v>44748</v>
      </c>
      <c r="H25568" s="1" t="s">
        <v>36935</v>
      </c>
      <c r="I25568" t="s">
        <v>21</v>
      </c>
      <c r="J25568" t="s">
        <v>43</v>
      </c>
      <c r="K25568" t="s">
        <v>1416</v>
      </c>
      <c r="L25568" t="s">
        <v>211</v>
      </c>
      <c r="M25568" t="s">
        <v>212</v>
      </c>
      <c r="N25568">
        <v>1</v>
      </c>
      <c r="O25568" t="s">
        <v>26</v>
      </c>
      <c r="P25568">
        <v>318</v>
      </c>
      <c r="Q25568" t="s">
        <v>2701</v>
      </c>
      <c r="R25568" t="s">
        <v>6230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11</v>
      </c>
      <c r="C25569">
        <v>9332820</v>
      </c>
      <c r="D25569" t="s">
        <v>51</v>
      </c>
      <c r="E25569">
        <v>39</v>
      </c>
      <c r="F25569" t="s">
        <v>36460</v>
      </c>
      <c r="G25569" s="1">
        <v>44748</v>
      </c>
      <c r="H25569" s="1" t="s">
        <v>36935</v>
      </c>
      <c r="I25569" t="s">
        <v>21</v>
      </c>
      <c r="J25569" t="s">
        <v>43</v>
      </c>
      <c r="K25569" t="s">
        <v>5791</v>
      </c>
      <c r="L25569" t="s">
        <v>33</v>
      </c>
      <c r="M25569" t="s">
        <v>68</v>
      </c>
      <c r="N25569">
        <v>1</v>
      </c>
      <c r="O25569" t="s">
        <v>26</v>
      </c>
      <c r="P25569">
        <v>1176</v>
      </c>
      <c r="Q25569" t="s">
        <v>441</v>
      </c>
      <c r="R25569" t="s">
        <v>36484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12</v>
      </c>
      <c r="C25570">
        <v>4474905</v>
      </c>
      <c r="D25570" t="s">
        <v>20</v>
      </c>
      <c r="E25570">
        <v>25</v>
      </c>
      <c r="F25570" t="s">
        <v>36463</v>
      </c>
      <c r="G25570" s="1">
        <v>44748</v>
      </c>
      <c r="H25570" s="1" t="s">
        <v>36935</v>
      </c>
      <c r="I25570" t="s">
        <v>21</v>
      </c>
      <c r="J25570" t="s">
        <v>31</v>
      </c>
      <c r="K25570" t="s">
        <v>222</v>
      </c>
      <c r="L25570" t="s">
        <v>36462</v>
      </c>
      <c r="M25570" t="s">
        <v>223</v>
      </c>
      <c r="N25570">
        <v>1</v>
      </c>
      <c r="O25570" t="s">
        <v>26</v>
      </c>
      <c r="P25570">
        <v>452</v>
      </c>
      <c r="Q25570" t="s">
        <v>7150</v>
      </c>
      <c r="R25570" t="s">
        <v>3647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3</v>
      </c>
      <c r="C25571">
        <v>8135479</v>
      </c>
      <c r="D25571" t="s">
        <v>20</v>
      </c>
      <c r="E25571">
        <v>32</v>
      </c>
      <c r="F25571" t="s">
        <v>36460</v>
      </c>
      <c r="G25571" s="1">
        <v>44748</v>
      </c>
      <c r="H25571" s="1" t="s">
        <v>36935</v>
      </c>
      <c r="I25571" t="s">
        <v>21</v>
      </c>
      <c r="J25571" t="s">
        <v>22</v>
      </c>
      <c r="K25571" t="s">
        <v>31014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2660</v>
      </c>
      <c r="R25571" t="s">
        <v>3646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5</v>
      </c>
      <c r="C25572">
        <v>9963365</v>
      </c>
      <c r="D25572" t="s">
        <v>20</v>
      </c>
      <c r="E25572">
        <v>54</v>
      </c>
      <c r="F25572" t="s">
        <v>36465</v>
      </c>
      <c r="G25572" s="1">
        <v>44748</v>
      </c>
      <c r="H25572" s="1" t="s">
        <v>36935</v>
      </c>
      <c r="I25572" t="s">
        <v>21</v>
      </c>
      <c r="J25572" t="s">
        <v>31</v>
      </c>
      <c r="K25572" t="s">
        <v>3493</v>
      </c>
      <c r="L25572" t="s">
        <v>33</v>
      </c>
      <c r="M25572" t="s">
        <v>111</v>
      </c>
      <c r="N25572">
        <v>1</v>
      </c>
      <c r="O25572" t="s">
        <v>26</v>
      </c>
      <c r="P25572">
        <v>759</v>
      </c>
      <c r="Q25572" t="s">
        <v>517</v>
      </c>
      <c r="R25572" t="s">
        <v>36469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6</v>
      </c>
      <c r="C25573">
        <v>7550564</v>
      </c>
      <c r="D25573" t="s">
        <v>20</v>
      </c>
      <c r="E25573">
        <v>22</v>
      </c>
      <c r="F25573" t="s">
        <v>36463</v>
      </c>
      <c r="G25573" s="1">
        <v>44748</v>
      </c>
      <c r="H25573" s="1" t="s">
        <v>36935</v>
      </c>
      <c r="I25573" t="s">
        <v>21</v>
      </c>
      <c r="J25573" t="s">
        <v>90</v>
      </c>
      <c r="K25573" t="s">
        <v>16000</v>
      </c>
      <c r="L25573" t="s">
        <v>77</v>
      </c>
      <c r="M25573" t="s">
        <v>100</v>
      </c>
      <c r="N25573">
        <v>1</v>
      </c>
      <c r="O25573" t="s">
        <v>26</v>
      </c>
      <c r="P25573">
        <v>545</v>
      </c>
      <c r="Q25573" t="s">
        <v>37590</v>
      </c>
      <c r="R25573" t="s">
        <v>36479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8</v>
      </c>
      <c r="C25574">
        <v>1936798</v>
      </c>
      <c r="D25574" t="s">
        <v>51</v>
      </c>
      <c r="E25574">
        <v>24</v>
      </c>
      <c r="F25574" t="s">
        <v>36463</v>
      </c>
      <c r="G25574" s="1">
        <v>44748</v>
      </c>
      <c r="H25574" s="1" t="s">
        <v>36935</v>
      </c>
      <c r="I25574" t="s">
        <v>21</v>
      </c>
      <c r="J25574" t="s">
        <v>59</v>
      </c>
      <c r="K25574" t="s">
        <v>2243</v>
      </c>
      <c r="L25574" t="s">
        <v>33</v>
      </c>
      <c r="M25574" t="s">
        <v>100</v>
      </c>
      <c r="N25574">
        <v>1</v>
      </c>
      <c r="O25574" t="s">
        <v>26</v>
      </c>
      <c r="P25574">
        <v>759</v>
      </c>
      <c r="Q25574" t="s">
        <v>572</v>
      </c>
      <c r="R25574" t="s">
        <v>3646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9</v>
      </c>
      <c r="C25575">
        <v>3886069</v>
      </c>
      <c r="D25575" t="s">
        <v>51</v>
      </c>
      <c r="E25575">
        <v>30</v>
      </c>
      <c r="F25575" t="s">
        <v>36460</v>
      </c>
      <c r="G25575" s="1">
        <v>44748</v>
      </c>
      <c r="H25575" s="1" t="s">
        <v>36935</v>
      </c>
      <c r="I25575" t="s">
        <v>21</v>
      </c>
      <c r="J25575" t="s">
        <v>43</v>
      </c>
      <c r="K25575" t="s">
        <v>530</v>
      </c>
      <c r="L25575" t="s">
        <v>54</v>
      </c>
      <c r="M25575" t="s">
        <v>111</v>
      </c>
      <c r="N25575">
        <v>1</v>
      </c>
      <c r="O25575" t="s">
        <v>26</v>
      </c>
      <c r="P25575">
        <v>715</v>
      </c>
      <c r="Q25575" t="s">
        <v>37565</v>
      </c>
      <c r="R25575" t="s">
        <v>36474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20</v>
      </c>
      <c r="C25576">
        <v>5801353</v>
      </c>
      <c r="D25576" t="s">
        <v>51</v>
      </c>
      <c r="E25576">
        <v>32</v>
      </c>
      <c r="F25576" t="s">
        <v>36460</v>
      </c>
      <c r="G25576" s="1">
        <v>44748</v>
      </c>
      <c r="H25576" s="1" t="s">
        <v>36935</v>
      </c>
      <c r="I25576" t="s">
        <v>21</v>
      </c>
      <c r="J25576" t="s">
        <v>52</v>
      </c>
      <c r="K25576" t="s">
        <v>2166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500</v>
      </c>
      <c r="R25576" t="s">
        <v>36475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21</v>
      </c>
      <c r="C25577">
        <v>7674920</v>
      </c>
      <c r="D25577" t="s">
        <v>20</v>
      </c>
      <c r="E25577">
        <v>24</v>
      </c>
      <c r="F25577" t="s">
        <v>36463</v>
      </c>
      <c r="G25577" s="1">
        <v>44748</v>
      </c>
      <c r="H25577" s="1" t="s">
        <v>36935</v>
      </c>
      <c r="I25577" t="s">
        <v>21</v>
      </c>
      <c r="J25577" t="s">
        <v>43</v>
      </c>
      <c r="K25577" t="s">
        <v>1344</v>
      </c>
      <c r="L25577" t="s">
        <v>211</v>
      </c>
      <c r="M25577" t="s">
        <v>212</v>
      </c>
      <c r="N25577">
        <v>1</v>
      </c>
      <c r="O25577" t="s">
        <v>26</v>
      </c>
      <c r="P25577">
        <v>458</v>
      </c>
      <c r="Q25577" t="s">
        <v>831</v>
      </c>
      <c r="R25577" t="s">
        <v>1594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22</v>
      </c>
      <c r="C25578">
        <v>3353405</v>
      </c>
      <c r="D25578" t="s">
        <v>51</v>
      </c>
      <c r="E25578">
        <v>45</v>
      </c>
      <c r="F25578" t="s">
        <v>36460</v>
      </c>
      <c r="G25578" s="1">
        <v>44748</v>
      </c>
      <c r="H25578" s="1" t="s">
        <v>36935</v>
      </c>
      <c r="I25578" t="s">
        <v>21</v>
      </c>
      <c r="J25578" t="s">
        <v>64</v>
      </c>
      <c r="K25578" t="s">
        <v>752</v>
      </c>
      <c r="L25578" t="s">
        <v>54</v>
      </c>
      <c r="M25578" t="s">
        <v>68</v>
      </c>
      <c r="N25578">
        <v>1</v>
      </c>
      <c r="O25578" t="s">
        <v>26</v>
      </c>
      <c r="P25578">
        <v>761</v>
      </c>
      <c r="Q25578" t="s">
        <v>517</v>
      </c>
      <c r="R25578" t="s">
        <v>36469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3</v>
      </c>
      <c r="C25579">
        <v>9083581</v>
      </c>
      <c r="D25579" t="s">
        <v>51</v>
      </c>
      <c r="E25579">
        <v>34</v>
      </c>
      <c r="F25579" t="s">
        <v>36460</v>
      </c>
      <c r="G25579" s="1">
        <v>44748</v>
      </c>
      <c r="H25579" s="1" t="s">
        <v>36935</v>
      </c>
      <c r="I25579" t="s">
        <v>21</v>
      </c>
      <c r="J25579" t="s">
        <v>52</v>
      </c>
      <c r="K25579" t="s">
        <v>3589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5891</v>
      </c>
      <c r="R25579" t="s">
        <v>36479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4</v>
      </c>
      <c r="C25580">
        <v>3342057</v>
      </c>
      <c r="D25580" t="s">
        <v>20</v>
      </c>
      <c r="E25580">
        <v>22</v>
      </c>
      <c r="F25580" t="s">
        <v>36463</v>
      </c>
      <c r="G25580" s="1">
        <v>44748</v>
      </c>
      <c r="H25580" s="1" t="s">
        <v>36935</v>
      </c>
      <c r="I25580" t="s">
        <v>21</v>
      </c>
      <c r="J25580" t="s">
        <v>52</v>
      </c>
      <c r="K25580" t="s">
        <v>5615</v>
      </c>
      <c r="L25580" t="s">
        <v>36462</v>
      </c>
      <c r="M25580" t="s">
        <v>111</v>
      </c>
      <c r="N25580">
        <v>1</v>
      </c>
      <c r="O25580" t="s">
        <v>26</v>
      </c>
      <c r="P25580">
        <v>475</v>
      </c>
      <c r="Q25580" t="s">
        <v>1475</v>
      </c>
      <c r="R25580" t="s">
        <v>36469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5</v>
      </c>
      <c r="C25581">
        <v>9523471</v>
      </c>
      <c r="D25581" t="s">
        <v>20</v>
      </c>
      <c r="E25581">
        <v>35</v>
      </c>
      <c r="F25581" t="s">
        <v>36460</v>
      </c>
      <c r="G25581" s="1">
        <v>44748</v>
      </c>
      <c r="H25581" s="1" t="s">
        <v>36935</v>
      </c>
      <c r="I25581" t="s">
        <v>21</v>
      </c>
      <c r="J25581" t="s">
        <v>22</v>
      </c>
      <c r="K25581" t="s">
        <v>7240</v>
      </c>
      <c r="L25581" t="s">
        <v>36462</v>
      </c>
      <c r="M25581" t="s">
        <v>39</v>
      </c>
      <c r="N25581">
        <v>1</v>
      </c>
      <c r="O25581" t="s">
        <v>26</v>
      </c>
      <c r="P25581">
        <v>330</v>
      </c>
      <c r="Q25581" t="s">
        <v>256</v>
      </c>
      <c r="R25581" t="s">
        <v>3647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6</v>
      </c>
      <c r="C25582">
        <v>9287867</v>
      </c>
      <c r="D25582" t="s">
        <v>20</v>
      </c>
      <c r="E25582">
        <v>35</v>
      </c>
      <c r="F25582" t="s">
        <v>36460</v>
      </c>
      <c r="G25582" s="1">
        <v>44748</v>
      </c>
      <c r="H25582" s="1" t="s">
        <v>36935</v>
      </c>
      <c r="I25582" t="s">
        <v>21</v>
      </c>
      <c r="J25582" t="s">
        <v>22</v>
      </c>
      <c r="K25582" t="s">
        <v>4903</v>
      </c>
      <c r="L25582" t="s">
        <v>36462</v>
      </c>
      <c r="M25582" t="s">
        <v>68</v>
      </c>
      <c r="N25582">
        <v>1</v>
      </c>
      <c r="O25582" t="s">
        <v>26</v>
      </c>
      <c r="P25582">
        <v>431</v>
      </c>
      <c r="Q25582" t="s">
        <v>256</v>
      </c>
      <c r="R25582" t="s">
        <v>3647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7</v>
      </c>
      <c r="C25583">
        <v>7782505</v>
      </c>
      <c r="D25583" t="s">
        <v>20</v>
      </c>
      <c r="E25583">
        <v>52</v>
      </c>
      <c r="F25583" t="s">
        <v>36465</v>
      </c>
      <c r="G25583" s="1">
        <v>44748</v>
      </c>
      <c r="H25583" s="1" t="s">
        <v>36935</v>
      </c>
      <c r="I25583" t="s">
        <v>288</v>
      </c>
      <c r="J25583" t="s">
        <v>52</v>
      </c>
      <c r="K25583" t="s">
        <v>31028</v>
      </c>
      <c r="L25583" t="s">
        <v>36462</v>
      </c>
      <c r="M25583" t="s">
        <v>45</v>
      </c>
      <c r="N25583">
        <v>1</v>
      </c>
      <c r="O25583" t="s">
        <v>26</v>
      </c>
      <c r="P25583">
        <v>318</v>
      </c>
      <c r="Q25583" t="s">
        <v>36694</v>
      </c>
      <c r="R25583" t="s">
        <v>36472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9</v>
      </c>
      <c r="C25584">
        <v>2880076</v>
      </c>
      <c r="D25584" t="s">
        <v>51</v>
      </c>
      <c r="E25584">
        <v>41</v>
      </c>
      <c r="F25584" t="s">
        <v>36460</v>
      </c>
      <c r="G25584" s="1">
        <v>44748</v>
      </c>
      <c r="H25584" s="1" t="s">
        <v>36935</v>
      </c>
      <c r="I25584" t="s">
        <v>21</v>
      </c>
      <c r="J25584" t="s">
        <v>52</v>
      </c>
      <c r="K25584" t="s">
        <v>14843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36524</v>
      </c>
      <c r="R25584" t="s">
        <v>1594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30</v>
      </c>
      <c r="C25585">
        <v>8976681</v>
      </c>
      <c r="D25585" t="s">
        <v>51</v>
      </c>
      <c r="E25585">
        <v>48</v>
      </c>
      <c r="F25585" t="s">
        <v>36460</v>
      </c>
      <c r="G25585" s="1">
        <v>44748</v>
      </c>
      <c r="H25585" s="1" t="s">
        <v>36935</v>
      </c>
      <c r="I25585" t="s">
        <v>21</v>
      </c>
      <c r="J25585" t="s">
        <v>31</v>
      </c>
      <c r="K25585" t="s">
        <v>3589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7</v>
      </c>
      <c r="R25585" t="s">
        <v>36472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31</v>
      </c>
      <c r="C25586">
        <v>8974749</v>
      </c>
      <c r="D25586" t="s">
        <v>51</v>
      </c>
      <c r="E25586">
        <v>53</v>
      </c>
      <c r="F25586" t="s">
        <v>36465</v>
      </c>
      <c r="G25586" s="1">
        <v>44748</v>
      </c>
      <c r="H25586" s="1" t="s">
        <v>36935</v>
      </c>
      <c r="I25586" t="s">
        <v>21</v>
      </c>
      <c r="J25586" t="s">
        <v>52</v>
      </c>
      <c r="K25586" t="s">
        <v>27780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1800</v>
      </c>
      <c r="R25586" t="s">
        <v>36464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31</v>
      </c>
      <c r="C25587">
        <v>8974749</v>
      </c>
      <c r="D25587" t="s">
        <v>20</v>
      </c>
      <c r="E25587">
        <v>23</v>
      </c>
      <c r="F25587" t="s">
        <v>36463</v>
      </c>
      <c r="G25587" s="1">
        <v>44748</v>
      </c>
      <c r="H25587" s="1" t="s">
        <v>36935</v>
      </c>
      <c r="I25587" t="s">
        <v>21</v>
      </c>
      <c r="J25587" t="s">
        <v>52</v>
      </c>
      <c r="K25587" t="s">
        <v>18989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5812</v>
      </c>
      <c r="R25587" t="s">
        <v>36478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32</v>
      </c>
      <c r="C25588">
        <v>8998188</v>
      </c>
      <c r="D25588" t="s">
        <v>20</v>
      </c>
      <c r="E25588">
        <v>31</v>
      </c>
      <c r="F25588" t="s">
        <v>36460</v>
      </c>
      <c r="G25588" s="1">
        <v>44748</v>
      </c>
      <c r="H25588" s="1" t="s">
        <v>36935</v>
      </c>
      <c r="I25588" t="s">
        <v>21</v>
      </c>
      <c r="J25588" t="s">
        <v>22</v>
      </c>
      <c r="K25588" t="s">
        <v>596</v>
      </c>
      <c r="L25588" t="s">
        <v>211</v>
      </c>
      <c r="M25588" t="s">
        <v>212</v>
      </c>
      <c r="N25588">
        <v>1</v>
      </c>
      <c r="O25588" t="s">
        <v>26</v>
      </c>
      <c r="P25588">
        <v>646</v>
      </c>
      <c r="Q25588" t="s">
        <v>762</v>
      </c>
      <c r="R25588" t="s">
        <v>36480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3</v>
      </c>
      <c r="C25589">
        <v>5442043</v>
      </c>
      <c r="D25589" t="s">
        <v>20</v>
      </c>
      <c r="E25589">
        <v>21</v>
      </c>
      <c r="F25589" t="s">
        <v>36463</v>
      </c>
      <c r="G25589" s="1">
        <v>44748</v>
      </c>
      <c r="H25589" s="1" t="s">
        <v>36935</v>
      </c>
      <c r="I25589" t="s">
        <v>21</v>
      </c>
      <c r="J25589" t="s">
        <v>22</v>
      </c>
      <c r="K25589" t="s">
        <v>31034</v>
      </c>
      <c r="L25589" t="s">
        <v>33</v>
      </c>
      <c r="M25589" t="s">
        <v>100</v>
      </c>
      <c r="N25589">
        <v>1</v>
      </c>
      <c r="O25589" t="s">
        <v>26</v>
      </c>
      <c r="P25589">
        <v>667</v>
      </c>
      <c r="Q25589" t="s">
        <v>1680</v>
      </c>
      <c r="R25589" t="s">
        <v>36469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5</v>
      </c>
      <c r="C25590">
        <v>9015541</v>
      </c>
      <c r="D25590" t="s">
        <v>20</v>
      </c>
      <c r="E25590">
        <v>26</v>
      </c>
      <c r="F25590" t="s">
        <v>36463</v>
      </c>
      <c r="G25590" s="1">
        <v>44748</v>
      </c>
      <c r="H25590" s="1" t="s">
        <v>36935</v>
      </c>
      <c r="I25590" t="s">
        <v>21</v>
      </c>
      <c r="J25590" t="s">
        <v>43</v>
      </c>
      <c r="K25590" t="s">
        <v>19536</v>
      </c>
      <c r="L25590" t="s">
        <v>36462</v>
      </c>
      <c r="M25590" t="s">
        <v>557</v>
      </c>
      <c r="N25590">
        <v>1</v>
      </c>
      <c r="O25590" t="s">
        <v>26</v>
      </c>
      <c r="P25590">
        <v>527</v>
      </c>
      <c r="Q25590" t="s">
        <v>31036</v>
      </c>
      <c r="R25590" t="s">
        <v>10307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7</v>
      </c>
      <c r="C25591">
        <v>7741586</v>
      </c>
      <c r="D25591" t="s">
        <v>20</v>
      </c>
      <c r="E25591">
        <v>46</v>
      </c>
      <c r="F25591" t="s">
        <v>36460</v>
      </c>
      <c r="G25591" s="1">
        <v>44748</v>
      </c>
      <c r="H25591" s="1" t="s">
        <v>36935</v>
      </c>
      <c r="I25591" t="s">
        <v>21</v>
      </c>
      <c r="J25591" t="s">
        <v>43</v>
      </c>
      <c r="K25591" t="s">
        <v>12633</v>
      </c>
      <c r="L25591" t="s">
        <v>36462</v>
      </c>
      <c r="M25591" t="s">
        <v>852</v>
      </c>
      <c r="N25591">
        <v>1</v>
      </c>
      <c r="O25591" t="s">
        <v>26</v>
      </c>
      <c r="P25591">
        <v>534</v>
      </c>
      <c r="Q25591" t="s">
        <v>37319</v>
      </c>
      <c r="R25591" t="s">
        <v>36469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8</v>
      </c>
      <c r="C25592">
        <v>1832427</v>
      </c>
      <c r="D25592" t="s">
        <v>20</v>
      </c>
      <c r="E25592">
        <v>49</v>
      </c>
      <c r="F25592" t="s">
        <v>36460</v>
      </c>
      <c r="G25592" s="1">
        <v>44748</v>
      </c>
      <c r="H25592" s="1" t="s">
        <v>36935</v>
      </c>
      <c r="I25592" t="s">
        <v>21</v>
      </c>
      <c r="J25592" t="s">
        <v>90</v>
      </c>
      <c r="K25592" t="s">
        <v>11366</v>
      </c>
      <c r="L25592" t="s">
        <v>36462</v>
      </c>
      <c r="M25592" t="s">
        <v>111</v>
      </c>
      <c r="N25592">
        <v>1</v>
      </c>
      <c r="O25592" t="s">
        <v>26</v>
      </c>
      <c r="P25592">
        <v>471</v>
      </c>
      <c r="Q25592" t="s">
        <v>917</v>
      </c>
      <c r="R25592" t="s">
        <v>36469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8</v>
      </c>
      <c r="C25593">
        <v>1832427</v>
      </c>
      <c r="D25593" t="s">
        <v>20</v>
      </c>
      <c r="E25593">
        <v>58</v>
      </c>
      <c r="F25593" t="s">
        <v>36465</v>
      </c>
      <c r="G25593" s="1">
        <v>44748</v>
      </c>
      <c r="H25593" s="1" t="s">
        <v>36935</v>
      </c>
      <c r="I25593" t="s">
        <v>21</v>
      </c>
      <c r="J25593" t="s">
        <v>43</v>
      </c>
      <c r="K25593" t="s">
        <v>1276</v>
      </c>
      <c r="L25593" t="s">
        <v>36462</v>
      </c>
      <c r="M25593" t="s">
        <v>100</v>
      </c>
      <c r="N25593">
        <v>2</v>
      </c>
      <c r="O25593" t="s">
        <v>26</v>
      </c>
      <c r="P25593">
        <v>852</v>
      </c>
      <c r="Q25593" t="s">
        <v>512</v>
      </c>
      <c r="R25593" t="s">
        <v>36466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9</v>
      </c>
      <c r="C25594">
        <v>40057</v>
      </c>
      <c r="D25594" t="s">
        <v>20</v>
      </c>
      <c r="E25594">
        <v>23</v>
      </c>
      <c r="F25594" t="s">
        <v>36463</v>
      </c>
      <c r="G25594" s="1">
        <v>44748</v>
      </c>
      <c r="H25594" s="1" t="s">
        <v>36935</v>
      </c>
      <c r="I25594" t="s">
        <v>21</v>
      </c>
      <c r="J25594" t="s">
        <v>22</v>
      </c>
      <c r="K25594" t="s">
        <v>968</v>
      </c>
      <c r="L25594" t="s">
        <v>36462</v>
      </c>
      <c r="M25594" t="s">
        <v>68</v>
      </c>
      <c r="N25594">
        <v>1</v>
      </c>
      <c r="O25594" t="s">
        <v>26</v>
      </c>
      <c r="P25594">
        <v>397</v>
      </c>
      <c r="Q25594" t="s">
        <v>37200</v>
      </c>
      <c r="R25594" t="s">
        <v>36469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9</v>
      </c>
      <c r="C25595">
        <v>40057</v>
      </c>
      <c r="D25595" t="s">
        <v>20</v>
      </c>
      <c r="E25595">
        <v>28</v>
      </c>
      <c r="F25595" t="s">
        <v>36463</v>
      </c>
      <c r="G25595" s="1">
        <v>44748</v>
      </c>
      <c r="H25595" s="1" t="s">
        <v>36935</v>
      </c>
      <c r="I25595" t="s">
        <v>21</v>
      </c>
      <c r="J25595" t="s">
        <v>43</v>
      </c>
      <c r="K25595" t="s">
        <v>1445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512</v>
      </c>
      <c r="R25595" t="s">
        <v>36466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40</v>
      </c>
      <c r="C25596">
        <v>2164405</v>
      </c>
      <c r="D25596" t="s">
        <v>51</v>
      </c>
      <c r="E25596">
        <v>38</v>
      </c>
      <c r="F25596" t="s">
        <v>36460</v>
      </c>
      <c r="G25596" s="1">
        <v>44748</v>
      </c>
      <c r="H25596" s="1" t="s">
        <v>36935</v>
      </c>
      <c r="I25596" t="s">
        <v>21</v>
      </c>
      <c r="J25596" t="s">
        <v>22</v>
      </c>
      <c r="K25596" t="s">
        <v>3403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7</v>
      </c>
      <c r="R25596" t="s">
        <v>36469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41</v>
      </c>
      <c r="C25597">
        <v>9983390</v>
      </c>
      <c r="D25597" t="s">
        <v>20</v>
      </c>
      <c r="E25597">
        <v>46</v>
      </c>
      <c r="F25597" t="s">
        <v>36460</v>
      </c>
      <c r="G25597" s="1">
        <v>44748</v>
      </c>
      <c r="H25597" s="1" t="s">
        <v>36935</v>
      </c>
      <c r="I25597" t="s">
        <v>21</v>
      </c>
      <c r="J25597" t="s">
        <v>22</v>
      </c>
      <c r="K25597" t="s">
        <v>3491</v>
      </c>
      <c r="L25597" t="s">
        <v>36462</v>
      </c>
      <c r="M25597" t="s">
        <v>100</v>
      </c>
      <c r="N25597">
        <v>1</v>
      </c>
      <c r="O25597" t="s">
        <v>26</v>
      </c>
      <c r="P25597">
        <v>502</v>
      </c>
      <c r="Q25597" t="s">
        <v>36548</v>
      </c>
      <c r="R25597" t="s">
        <v>36471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42</v>
      </c>
      <c r="C25598">
        <v>9281380</v>
      </c>
      <c r="D25598" t="s">
        <v>20</v>
      </c>
      <c r="E25598">
        <v>65</v>
      </c>
      <c r="F25598" t="s">
        <v>36465</v>
      </c>
      <c r="G25598" s="1">
        <v>44748</v>
      </c>
      <c r="H25598" s="1" t="s">
        <v>36935</v>
      </c>
      <c r="I25598" t="s">
        <v>21</v>
      </c>
      <c r="J25598" t="s">
        <v>90</v>
      </c>
      <c r="K25598" t="s">
        <v>5484</v>
      </c>
      <c r="L25598" t="s">
        <v>33</v>
      </c>
      <c r="M25598" t="s">
        <v>68</v>
      </c>
      <c r="N25598">
        <v>1</v>
      </c>
      <c r="O25598" t="s">
        <v>26</v>
      </c>
      <c r="P25598">
        <v>586</v>
      </c>
      <c r="Q25598" t="s">
        <v>2099</v>
      </c>
      <c r="R25598" t="s">
        <v>36479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3</v>
      </c>
      <c r="C25599">
        <v>6261198</v>
      </c>
      <c r="D25599" t="s">
        <v>20</v>
      </c>
      <c r="E25599">
        <v>35</v>
      </c>
      <c r="F25599" t="s">
        <v>36460</v>
      </c>
      <c r="G25599" s="1">
        <v>44748</v>
      </c>
      <c r="H25599" s="1" t="s">
        <v>36935</v>
      </c>
      <c r="I25599" t="s">
        <v>21</v>
      </c>
      <c r="J25599" t="s">
        <v>43</v>
      </c>
      <c r="K25599" t="s">
        <v>12090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37576</v>
      </c>
      <c r="R25599" t="s">
        <v>36479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4</v>
      </c>
      <c r="C25600">
        <v>6929363</v>
      </c>
      <c r="D25600" t="s">
        <v>51</v>
      </c>
      <c r="E25600">
        <v>33</v>
      </c>
      <c r="F25600" t="s">
        <v>36460</v>
      </c>
      <c r="G25600" s="1">
        <v>44748</v>
      </c>
      <c r="H25600" s="1" t="s">
        <v>36935</v>
      </c>
      <c r="I25600" t="s">
        <v>21</v>
      </c>
      <c r="J25600" t="s">
        <v>52</v>
      </c>
      <c r="K25600" t="s">
        <v>2490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1</v>
      </c>
      <c r="R25600" t="s">
        <v>36471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5</v>
      </c>
      <c r="C25601">
        <v>1951117</v>
      </c>
      <c r="D25601" t="s">
        <v>51</v>
      </c>
      <c r="E25601">
        <v>66</v>
      </c>
      <c r="F25601" t="s">
        <v>36465</v>
      </c>
      <c r="G25601" s="1">
        <v>44748</v>
      </c>
      <c r="H25601" s="1" t="s">
        <v>36935</v>
      </c>
      <c r="I25601" t="s">
        <v>21</v>
      </c>
      <c r="J25601" t="s">
        <v>43</v>
      </c>
      <c r="K25601" t="s">
        <v>2763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256</v>
      </c>
      <c r="R25601" t="s">
        <v>3647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5</v>
      </c>
      <c r="C25602">
        <v>1951117</v>
      </c>
      <c r="D25602" t="s">
        <v>51</v>
      </c>
      <c r="E25602">
        <v>26</v>
      </c>
      <c r="F25602" t="s">
        <v>36463</v>
      </c>
      <c r="G25602" s="1">
        <v>44748</v>
      </c>
      <c r="H25602" s="1" t="s">
        <v>36935</v>
      </c>
      <c r="I25602" t="s">
        <v>21</v>
      </c>
      <c r="J25602" t="s">
        <v>31</v>
      </c>
      <c r="K25602" t="s">
        <v>2384</v>
      </c>
      <c r="L25602" t="s">
        <v>54</v>
      </c>
      <c r="M25602" t="s">
        <v>100</v>
      </c>
      <c r="N25602">
        <v>1</v>
      </c>
      <c r="O25602" t="s">
        <v>26</v>
      </c>
      <c r="P25602">
        <v>771</v>
      </c>
      <c r="Q25602" t="s">
        <v>4093</v>
      </c>
      <c r="R25602" t="s">
        <v>36469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6</v>
      </c>
      <c r="C25603">
        <v>4364026</v>
      </c>
      <c r="D25603" t="s">
        <v>20</v>
      </c>
      <c r="E25603">
        <v>48</v>
      </c>
      <c r="F25603" t="s">
        <v>36460</v>
      </c>
      <c r="G25603" s="1">
        <v>44748</v>
      </c>
      <c r="H25603" s="1" t="s">
        <v>36935</v>
      </c>
      <c r="I25603" t="s">
        <v>21</v>
      </c>
      <c r="J25603" t="s">
        <v>43</v>
      </c>
      <c r="K25603" t="s">
        <v>4841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16630</v>
      </c>
      <c r="R25603" t="s">
        <v>36479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7</v>
      </c>
      <c r="C25604">
        <v>1182530</v>
      </c>
      <c r="D25604" t="s">
        <v>20</v>
      </c>
      <c r="E25604">
        <v>45</v>
      </c>
      <c r="F25604" t="s">
        <v>36460</v>
      </c>
      <c r="G25604" s="1">
        <v>44748</v>
      </c>
      <c r="H25604" s="1" t="s">
        <v>36935</v>
      </c>
      <c r="I25604" t="s">
        <v>21</v>
      </c>
      <c r="J25604" t="s">
        <v>90</v>
      </c>
      <c r="K25604" t="s">
        <v>545</v>
      </c>
      <c r="L25604" t="s">
        <v>36462</v>
      </c>
      <c r="M25604" t="s">
        <v>111</v>
      </c>
      <c r="N25604">
        <v>1</v>
      </c>
      <c r="O25604" t="s">
        <v>26</v>
      </c>
      <c r="P25604">
        <v>379</v>
      </c>
      <c r="Q25604" t="s">
        <v>517</v>
      </c>
      <c r="R25604" t="s">
        <v>36469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8</v>
      </c>
      <c r="C25605">
        <v>6246445</v>
      </c>
      <c r="D25605" t="s">
        <v>20</v>
      </c>
      <c r="E25605">
        <v>28</v>
      </c>
      <c r="F25605" t="s">
        <v>36463</v>
      </c>
      <c r="G25605" s="1">
        <v>44748</v>
      </c>
      <c r="H25605" s="1" t="s">
        <v>36935</v>
      </c>
      <c r="I25605" t="s">
        <v>21</v>
      </c>
      <c r="J25605" t="s">
        <v>22</v>
      </c>
      <c r="K25605" t="s">
        <v>6039</v>
      </c>
      <c r="L25605" t="s">
        <v>36462</v>
      </c>
      <c r="M25605" t="s">
        <v>34</v>
      </c>
      <c r="N25605">
        <v>1</v>
      </c>
      <c r="O25605" t="s">
        <v>26</v>
      </c>
      <c r="P25605">
        <v>499</v>
      </c>
      <c r="Q25605" t="s">
        <v>37533</v>
      </c>
      <c r="R25605" t="s">
        <v>36469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9</v>
      </c>
      <c r="C25606">
        <v>4707452</v>
      </c>
      <c r="D25606" t="s">
        <v>20</v>
      </c>
      <c r="E25606">
        <v>40</v>
      </c>
      <c r="F25606" t="s">
        <v>36460</v>
      </c>
      <c r="G25606" s="1">
        <v>44748</v>
      </c>
      <c r="H25606" s="1" t="s">
        <v>36935</v>
      </c>
      <c r="I25606" t="s">
        <v>21</v>
      </c>
      <c r="J25606" t="s">
        <v>43</v>
      </c>
      <c r="K25606" t="s">
        <v>65</v>
      </c>
      <c r="L25606" t="s">
        <v>36462</v>
      </c>
      <c r="M25606" t="s">
        <v>45</v>
      </c>
      <c r="N25606">
        <v>1</v>
      </c>
      <c r="O25606" t="s">
        <v>26</v>
      </c>
      <c r="P25606">
        <v>399</v>
      </c>
      <c r="Q25606" t="s">
        <v>2565</v>
      </c>
      <c r="R25606" t="s">
        <v>36479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50</v>
      </c>
      <c r="C25607">
        <v>4198892</v>
      </c>
      <c r="D25607" t="s">
        <v>51</v>
      </c>
      <c r="E25607">
        <v>32</v>
      </c>
      <c r="F25607" t="s">
        <v>36460</v>
      </c>
      <c r="G25607" s="1">
        <v>44748</v>
      </c>
      <c r="H25607" s="1" t="s">
        <v>36935</v>
      </c>
      <c r="I25607" t="s">
        <v>288</v>
      </c>
      <c r="J25607" t="s">
        <v>52</v>
      </c>
      <c r="K25607" t="s">
        <v>3589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3958</v>
      </c>
      <c r="R25607" t="s">
        <v>36469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51</v>
      </c>
      <c r="C25608">
        <v>9810039</v>
      </c>
      <c r="D25608" t="s">
        <v>20</v>
      </c>
      <c r="E25608">
        <v>66</v>
      </c>
      <c r="F25608" t="s">
        <v>36465</v>
      </c>
      <c r="G25608" s="1">
        <v>44748</v>
      </c>
      <c r="H25608" s="1" t="s">
        <v>36935</v>
      </c>
      <c r="I25608" t="s">
        <v>21</v>
      </c>
      <c r="J25608" t="s">
        <v>22</v>
      </c>
      <c r="K25608" t="s">
        <v>2573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831</v>
      </c>
      <c r="R25608" t="s">
        <v>1594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52</v>
      </c>
      <c r="C25609">
        <v>2707392</v>
      </c>
      <c r="D25609" t="s">
        <v>20</v>
      </c>
      <c r="E25609">
        <v>31</v>
      </c>
      <c r="F25609" t="s">
        <v>36460</v>
      </c>
      <c r="G25609" s="1">
        <v>44748</v>
      </c>
      <c r="H25609" s="1" t="s">
        <v>36935</v>
      </c>
      <c r="I25609" t="s">
        <v>21</v>
      </c>
      <c r="J25609" t="s">
        <v>43</v>
      </c>
      <c r="K25609" t="s">
        <v>6887</v>
      </c>
      <c r="L25609" t="s">
        <v>36462</v>
      </c>
      <c r="M25609" t="s">
        <v>68</v>
      </c>
      <c r="N25609">
        <v>1</v>
      </c>
      <c r="O25609" t="s">
        <v>26</v>
      </c>
      <c r="P25609">
        <v>517</v>
      </c>
      <c r="Q25609" t="s">
        <v>7592</v>
      </c>
      <c r="R25609" t="s">
        <v>36471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3</v>
      </c>
      <c r="C25610">
        <v>8360301</v>
      </c>
      <c r="D25610" t="s">
        <v>51</v>
      </c>
      <c r="E25610">
        <v>23</v>
      </c>
      <c r="F25610" t="s">
        <v>36463</v>
      </c>
      <c r="G25610" s="1">
        <v>44748</v>
      </c>
      <c r="H25610" s="1" t="s">
        <v>36935</v>
      </c>
      <c r="I25610" t="s">
        <v>21</v>
      </c>
      <c r="J25610" t="s">
        <v>52</v>
      </c>
      <c r="K25610" t="s">
        <v>16335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500</v>
      </c>
      <c r="R25610" t="s">
        <v>36475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4</v>
      </c>
      <c r="C25611">
        <v>5545133</v>
      </c>
      <c r="D25611" t="s">
        <v>20</v>
      </c>
      <c r="E25611">
        <v>20</v>
      </c>
      <c r="F25611" t="s">
        <v>36463</v>
      </c>
      <c r="G25611" s="1">
        <v>44748</v>
      </c>
      <c r="H25611" s="1" t="s">
        <v>36935</v>
      </c>
      <c r="I25611" t="s">
        <v>21</v>
      </c>
      <c r="J25611" t="s">
        <v>43</v>
      </c>
      <c r="K25611" t="s">
        <v>2078</v>
      </c>
      <c r="L25611" t="s">
        <v>33</v>
      </c>
      <c r="M25611" t="s">
        <v>111</v>
      </c>
      <c r="N25611">
        <v>1</v>
      </c>
      <c r="O25611" t="s">
        <v>26</v>
      </c>
      <c r="P25611">
        <v>667</v>
      </c>
      <c r="Q25611" t="s">
        <v>2099</v>
      </c>
      <c r="R25611" t="s">
        <v>36479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5</v>
      </c>
      <c r="C25612">
        <v>8363737</v>
      </c>
      <c r="D25612" t="s">
        <v>20</v>
      </c>
      <c r="E25612">
        <v>42</v>
      </c>
      <c r="F25612" t="s">
        <v>36460</v>
      </c>
      <c r="G25612" s="1">
        <v>44748</v>
      </c>
      <c r="H25612" s="1" t="s">
        <v>36935</v>
      </c>
      <c r="I25612" t="s">
        <v>21</v>
      </c>
      <c r="J25612" t="s">
        <v>64</v>
      </c>
      <c r="K25612" t="s">
        <v>30621</v>
      </c>
      <c r="L25612" t="s">
        <v>36462</v>
      </c>
      <c r="M25612" t="s">
        <v>34</v>
      </c>
      <c r="N25612">
        <v>1</v>
      </c>
      <c r="O25612" t="s">
        <v>26</v>
      </c>
      <c r="P25612">
        <v>487</v>
      </c>
      <c r="Q25612" t="s">
        <v>2423</v>
      </c>
      <c r="R25612" t="s">
        <v>36471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6</v>
      </c>
      <c r="C25613">
        <v>7974499</v>
      </c>
      <c r="D25613" t="s">
        <v>20</v>
      </c>
      <c r="E25613">
        <v>32</v>
      </c>
      <c r="F25613" t="s">
        <v>36460</v>
      </c>
      <c r="G25613" s="1">
        <v>44748</v>
      </c>
      <c r="H25613" s="1" t="s">
        <v>36935</v>
      </c>
      <c r="I25613" t="s">
        <v>21</v>
      </c>
      <c r="J25613" t="s">
        <v>22</v>
      </c>
      <c r="K25613" t="s">
        <v>1675</v>
      </c>
      <c r="L25613" t="s">
        <v>77</v>
      </c>
      <c r="M25613" t="s">
        <v>111</v>
      </c>
      <c r="N25613">
        <v>1</v>
      </c>
      <c r="O25613" t="s">
        <v>26</v>
      </c>
      <c r="P25613">
        <v>518</v>
      </c>
      <c r="Q25613" t="s">
        <v>10170</v>
      </c>
      <c r="R25613" t="s">
        <v>36479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7</v>
      </c>
      <c r="C25614">
        <v>8661003</v>
      </c>
      <c r="D25614" t="s">
        <v>20</v>
      </c>
      <c r="E25614">
        <v>24</v>
      </c>
      <c r="F25614" t="s">
        <v>36463</v>
      </c>
      <c r="G25614" s="1">
        <v>44748</v>
      </c>
      <c r="H25614" s="1" t="s">
        <v>36935</v>
      </c>
      <c r="I25614" t="s">
        <v>21</v>
      </c>
      <c r="J25614" t="s">
        <v>43</v>
      </c>
      <c r="K25614" t="s">
        <v>6125</v>
      </c>
      <c r="L25614" t="s">
        <v>36462</v>
      </c>
      <c r="M25614" t="s">
        <v>34</v>
      </c>
      <c r="N25614">
        <v>1</v>
      </c>
      <c r="O25614" t="s">
        <v>26</v>
      </c>
      <c r="P25614">
        <v>517</v>
      </c>
      <c r="Q25614" t="s">
        <v>500</v>
      </c>
      <c r="R25614" t="s">
        <v>36475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8</v>
      </c>
      <c r="C25615">
        <v>5580046</v>
      </c>
      <c r="D25615" t="s">
        <v>20</v>
      </c>
      <c r="E25615">
        <v>47</v>
      </c>
      <c r="F25615" t="s">
        <v>36460</v>
      </c>
      <c r="G25615" s="1">
        <v>44748</v>
      </c>
      <c r="H25615" s="1" t="s">
        <v>36935</v>
      </c>
      <c r="I25615" t="s">
        <v>21</v>
      </c>
      <c r="J25615" t="s">
        <v>43</v>
      </c>
      <c r="K25615" t="s">
        <v>5811</v>
      </c>
      <c r="L25615" t="s">
        <v>36462</v>
      </c>
      <c r="M25615" t="s">
        <v>68</v>
      </c>
      <c r="N25615">
        <v>1</v>
      </c>
      <c r="O25615" t="s">
        <v>26</v>
      </c>
      <c r="P25615">
        <v>459</v>
      </c>
      <c r="Q25615" t="s">
        <v>13337</v>
      </c>
      <c r="R25615" t="s">
        <v>36469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9</v>
      </c>
      <c r="C25616">
        <v>5989900</v>
      </c>
      <c r="D25616" t="s">
        <v>20</v>
      </c>
      <c r="E25616">
        <v>18</v>
      </c>
      <c r="F25616" t="s">
        <v>36463</v>
      </c>
      <c r="G25616" s="1">
        <v>44748</v>
      </c>
      <c r="H25616" s="1" t="s">
        <v>36935</v>
      </c>
      <c r="I25616" t="s">
        <v>21</v>
      </c>
      <c r="J25616" t="s">
        <v>52</v>
      </c>
      <c r="K25616" t="s">
        <v>5641</v>
      </c>
      <c r="L25616" t="s">
        <v>36462</v>
      </c>
      <c r="M25616" t="s">
        <v>45</v>
      </c>
      <c r="N25616">
        <v>1</v>
      </c>
      <c r="O25616" t="s">
        <v>26</v>
      </c>
      <c r="P25616">
        <v>435</v>
      </c>
      <c r="Q25616" t="s">
        <v>21312</v>
      </c>
      <c r="R25616" t="s">
        <v>36466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60</v>
      </c>
      <c r="C25617">
        <v>2257104</v>
      </c>
      <c r="D25617" t="s">
        <v>51</v>
      </c>
      <c r="E25617">
        <v>36</v>
      </c>
      <c r="F25617" t="s">
        <v>36460</v>
      </c>
      <c r="G25617" s="1">
        <v>44748</v>
      </c>
      <c r="H25617" s="1" t="s">
        <v>36935</v>
      </c>
      <c r="I25617" t="s">
        <v>21</v>
      </c>
      <c r="J25617" t="s">
        <v>59</v>
      </c>
      <c r="K25617" t="s">
        <v>10242</v>
      </c>
      <c r="L25617" t="s">
        <v>33</v>
      </c>
      <c r="M25617" t="s">
        <v>111</v>
      </c>
      <c r="N25617">
        <v>1</v>
      </c>
      <c r="O25617" t="s">
        <v>26</v>
      </c>
      <c r="P25617">
        <v>969</v>
      </c>
      <c r="Q25617" t="s">
        <v>36583</v>
      </c>
      <c r="R25617" t="s">
        <v>36466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61</v>
      </c>
      <c r="C25618">
        <v>5269440</v>
      </c>
      <c r="D25618" t="s">
        <v>20</v>
      </c>
      <c r="E25618">
        <v>26</v>
      </c>
      <c r="F25618" t="s">
        <v>36463</v>
      </c>
      <c r="G25618" s="1">
        <v>44748</v>
      </c>
      <c r="H25618" s="1" t="s">
        <v>36935</v>
      </c>
      <c r="I25618" t="s">
        <v>21</v>
      </c>
      <c r="J25618" t="s">
        <v>31</v>
      </c>
      <c r="K25618" t="s">
        <v>31062</v>
      </c>
      <c r="L25618" t="s">
        <v>36462</v>
      </c>
      <c r="M25618" t="s">
        <v>100</v>
      </c>
      <c r="N25618">
        <v>1</v>
      </c>
      <c r="O25618" t="s">
        <v>26</v>
      </c>
      <c r="P25618">
        <v>627</v>
      </c>
      <c r="Q25618" t="s">
        <v>2565</v>
      </c>
      <c r="R25618" t="s">
        <v>36479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3</v>
      </c>
      <c r="C25619">
        <v>2993775</v>
      </c>
      <c r="D25619" t="s">
        <v>20</v>
      </c>
      <c r="E25619">
        <v>24</v>
      </c>
      <c r="F25619" t="s">
        <v>36463</v>
      </c>
      <c r="G25619" s="1">
        <v>44748</v>
      </c>
      <c r="H25619" s="1" t="s">
        <v>36935</v>
      </c>
      <c r="I25619" t="s">
        <v>21</v>
      </c>
      <c r="J25619" t="s">
        <v>43</v>
      </c>
      <c r="K25619" t="s">
        <v>9020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517</v>
      </c>
      <c r="R25619" t="s">
        <v>36469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4</v>
      </c>
      <c r="C25620">
        <v>890378</v>
      </c>
      <c r="D25620" t="s">
        <v>51</v>
      </c>
      <c r="E25620">
        <v>35</v>
      </c>
      <c r="F25620" t="s">
        <v>36460</v>
      </c>
      <c r="G25620" s="1">
        <v>44748</v>
      </c>
      <c r="H25620" s="1" t="s">
        <v>36935</v>
      </c>
      <c r="I25620" t="s">
        <v>21</v>
      </c>
      <c r="J25620" t="s">
        <v>22</v>
      </c>
      <c r="K25620" t="s">
        <v>2093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1955</v>
      </c>
      <c r="R25620" t="s">
        <v>36472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5</v>
      </c>
      <c r="C25621">
        <v>9803985</v>
      </c>
      <c r="D25621" t="s">
        <v>20</v>
      </c>
      <c r="E25621">
        <v>32</v>
      </c>
      <c r="F25621" t="s">
        <v>36460</v>
      </c>
      <c r="G25621" s="1">
        <v>44748</v>
      </c>
      <c r="H25621" s="1" t="s">
        <v>36935</v>
      </c>
      <c r="I25621" t="s">
        <v>21</v>
      </c>
      <c r="J25621" t="s">
        <v>31</v>
      </c>
      <c r="K25621" t="s">
        <v>1556</v>
      </c>
      <c r="L25621" t="s">
        <v>36462</v>
      </c>
      <c r="M25621" t="s">
        <v>39</v>
      </c>
      <c r="N25621">
        <v>1</v>
      </c>
      <c r="O25621" t="s">
        <v>26</v>
      </c>
      <c r="P25621">
        <v>487</v>
      </c>
      <c r="Q25621" t="s">
        <v>1680</v>
      </c>
      <c r="R25621" t="s">
        <v>36469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6</v>
      </c>
      <c r="C25622">
        <v>1130133</v>
      </c>
      <c r="D25622" t="s">
        <v>20</v>
      </c>
      <c r="E25622">
        <v>32</v>
      </c>
      <c r="F25622" t="s">
        <v>36460</v>
      </c>
      <c r="G25622" s="1">
        <v>44748</v>
      </c>
      <c r="H25622" s="1" t="s">
        <v>36935</v>
      </c>
      <c r="I25622" t="s">
        <v>21</v>
      </c>
      <c r="J25622" t="s">
        <v>22</v>
      </c>
      <c r="K25622" t="s">
        <v>28044</v>
      </c>
      <c r="L25622" t="s">
        <v>33</v>
      </c>
      <c r="M25622" t="s">
        <v>68</v>
      </c>
      <c r="N25622">
        <v>1</v>
      </c>
      <c r="O25622" t="s">
        <v>26</v>
      </c>
      <c r="P25622">
        <v>988</v>
      </c>
      <c r="Q25622" t="s">
        <v>1988</v>
      </c>
      <c r="R25622" t="s">
        <v>36484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7</v>
      </c>
      <c r="C25623">
        <v>680478</v>
      </c>
      <c r="D25623" t="s">
        <v>20</v>
      </c>
      <c r="E25623">
        <v>41</v>
      </c>
      <c r="F25623" t="s">
        <v>36460</v>
      </c>
      <c r="G25623" s="1">
        <v>44748</v>
      </c>
      <c r="H25623" s="1" t="s">
        <v>36935</v>
      </c>
      <c r="I25623" t="s">
        <v>21</v>
      </c>
      <c r="J25623" t="s">
        <v>52</v>
      </c>
      <c r="K25623" t="s">
        <v>31068</v>
      </c>
      <c r="L25623" t="s">
        <v>33</v>
      </c>
      <c r="M25623" t="s">
        <v>111</v>
      </c>
      <c r="N25623">
        <v>1</v>
      </c>
      <c r="O25623" t="s">
        <v>26</v>
      </c>
      <c r="P25623">
        <v>613</v>
      </c>
      <c r="Q25623" t="s">
        <v>3109</v>
      </c>
      <c r="R25623" t="s">
        <v>36479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9</v>
      </c>
      <c r="C25624">
        <v>6345380</v>
      </c>
      <c r="D25624" t="s">
        <v>20</v>
      </c>
      <c r="E25624">
        <v>24</v>
      </c>
      <c r="F25624" t="s">
        <v>36463</v>
      </c>
      <c r="G25624" s="1">
        <v>44748</v>
      </c>
      <c r="H25624" s="1" t="s">
        <v>36935</v>
      </c>
      <c r="I25624" t="s">
        <v>21</v>
      </c>
      <c r="J25624" t="s">
        <v>52</v>
      </c>
      <c r="K25624" t="s">
        <v>2344</v>
      </c>
      <c r="L25624" t="s">
        <v>36462</v>
      </c>
      <c r="M25624" t="s">
        <v>34</v>
      </c>
      <c r="N25624">
        <v>1</v>
      </c>
      <c r="O25624" t="s">
        <v>26</v>
      </c>
      <c r="P25624">
        <v>499</v>
      </c>
      <c r="Q25624" t="s">
        <v>831</v>
      </c>
      <c r="R25624" t="s">
        <v>1594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70</v>
      </c>
      <c r="C25625">
        <v>4038380</v>
      </c>
      <c r="D25625" t="s">
        <v>51</v>
      </c>
      <c r="E25625">
        <v>24</v>
      </c>
      <c r="F25625" t="s">
        <v>36463</v>
      </c>
      <c r="G25625" s="1">
        <v>44748</v>
      </c>
      <c r="H25625" s="1" t="s">
        <v>36935</v>
      </c>
      <c r="I25625" t="s">
        <v>21</v>
      </c>
      <c r="J25625" t="s">
        <v>43</v>
      </c>
      <c r="K25625" t="s">
        <v>31071</v>
      </c>
      <c r="L25625" t="s">
        <v>33</v>
      </c>
      <c r="M25625" t="s">
        <v>111</v>
      </c>
      <c r="N25625">
        <v>1</v>
      </c>
      <c r="O25625" t="s">
        <v>26</v>
      </c>
      <c r="P25625">
        <v>761</v>
      </c>
      <c r="Q25625" t="s">
        <v>1698</v>
      </c>
      <c r="R25625" t="s">
        <v>36481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70</v>
      </c>
      <c r="C25626">
        <v>4038380</v>
      </c>
      <c r="D25626" t="s">
        <v>20</v>
      </c>
      <c r="E25626">
        <v>22</v>
      </c>
      <c r="F25626" t="s">
        <v>36463</v>
      </c>
      <c r="G25626" s="1">
        <v>44748</v>
      </c>
      <c r="H25626" s="1" t="s">
        <v>36935</v>
      </c>
      <c r="I25626" t="s">
        <v>21</v>
      </c>
      <c r="J25626" t="s">
        <v>43</v>
      </c>
      <c r="K25626" t="s">
        <v>3049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37540</v>
      </c>
      <c r="R25626" t="s">
        <v>3646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70</v>
      </c>
      <c r="C25627">
        <v>4038380</v>
      </c>
      <c r="D25627" t="s">
        <v>20</v>
      </c>
      <c r="E25627">
        <v>38</v>
      </c>
      <c r="F25627" t="s">
        <v>36460</v>
      </c>
      <c r="G25627" s="1">
        <v>44748</v>
      </c>
      <c r="H25627" s="1" t="s">
        <v>36935</v>
      </c>
      <c r="I25627" t="s">
        <v>21</v>
      </c>
      <c r="J25627" t="s">
        <v>22</v>
      </c>
      <c r="K25627" t="s">
        <v>1536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517</v>
      </c>
      <c r="R25627" t="s">
        <v>36469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70</v>
      </c>
      <c r="C25628">
        <v>4038380</v>
      </c>
      <c r="D25628" t="s">
        <v>51</v>
      </c>
      <c r="E25628">
        <v>42</v>
      </c>
      <c r="F25628" t="s">
        <v>36460</v>
      </c>
      <c r="G25628" s="1">
        <v>44748</v>
      </c>
      <c r="H25628" s="1" t="s">
        <v>36935</v>
      </c>
      <c r="I25628" t="s">
        <v>21</v>
      </c>
      <c r="J25628" t="s">
        <v>52</v>
      </c>
      <c r="K25628" t="s">
        <v>31072</v>
      </c>
      <c r="L25628" t="s">
        <v>33</v>
      </c>
      <c r="M25628" t="s">
        <v>100</v>
      </c>
      <c r="N25628">
        <v>1</v>
      </c>
      <c r="O25628" t="s">
        <v>26</v>
      </c>
      <c r="P25628">
        <v>641</v>
      </c>
      <c r="Q25628" t="s">
        <v>7330</v>
      </c>
      <c r="R25628" t="s">
        <v>3647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3</v>
      </c>
      <c r="C25629">
        <v>2262572</v>
      </c>
      <c r="D25629" t="s">
        <v>51</v>
      </c>
      <c r="E25629">
        <v>25</v>
      </c>
      <c r="F25629" t="s">
        <v>36463</v>
      </c>
      <c r="G25629" s="1">
        <v>44748</v>
      </c>
      <c r="H25629" s="1" t="s">
        <v>36935</v>
      </c>
      <c r="I25629" t="s">
        <v>21</v>
      </c>
      <c r="J25629" t="s">
        <v>43</v>
      </c>
      <c r="K25629" t="s">
        <v>1366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9</v>
      </c>
      <c r="R25629" t="s">
        <v>10307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4</v>
      </c>
      <c r="C25630">
        <v>1361786</v>
      </c>
      <c r="D25630" t="s">
        <v>51</v>
      </c>
      <c r="E25630">
        <v>46</v>
      </c>
      <c r="F25630" t="s">
        <v>36460</v>
      </c>
      <c r="G25630" s="1">
        <v>44748</v>
      </c>
      <c r="H25630" s="1" t="s">
        <v>36935</v>
      </c>
      <c r="I25630" t="s">
        <v>21</v>
      </c>
      <c r="J25630" t="s">
        <v>59</v>
      </c>
      <c r="K25630" t="s">
        <v>5463</v>
      </c>
      <c r="L25630" t="s">
        <v>33</v>
      </c>
      <c r="M25630" t="s">
        <v>111</v>
      </c>
      <c r="N25630">
        <v>1</v>
      </c>
      <c r="O25630" t="s">
        <v>26</v>
      </c>
      <c r="P25630">
        <v>958</v>
      </c>
      <c r="Q25630" t="s">
        <v>4093</v>
      </c>
      <c r="R25630" t="s">
        <v>36469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5</v>
      </c>
      <c r="C25631">
        <v>5386075</v>
      </c>
      <c r="D25631" t="s">
        <v>20</v>
      </c>
      <c r="E25631">
        <v>38</v>
      </c>
      <c r="F25631" t="s">
        <v>36460</v>
      </c>
      <c r="G25631" s="1">
        <v>44748</v>
      </c>
      <c r="H25631" s="1" t="s">
        <v>36935</v>
      </c>
      <c r="I25631" t="s">
        <v>21</v>
      </c>
      <c r="J25631" t="s">
        <v>22</v>
      </c>
      <c r="K25631" t="s">
        <v>1359</v>
      </c>
      <c r="L25631" t="s">
        <v>211</v>
      </c>
      <c r="M25631" t="s">
        <v>212</v>
      </c>
      <c r="N25631">
        <v>1</v>
      </c>
      <c r="O25631" t="s">
        <v>26</v>
      </c>
      <c r="P25631">
        <v>791</v>
      </c>
      <c r="Q25631" t="s">
        <v>831</v>
      </c>
      <c r="R25631" t="s">
        <v>1594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6</v>
      </c>
      <c r="C25632">
        <v>8602713</v>
      </c>
      <c r="D25632" t="s">
        <v>51</v>
      </c>
      <c r="E25632">
        <v>30</v>
      </c>
      <c r="F25632" t="s">
        <v>36460</v>
      </c>
      <c r="G25632" s="1">
        <v>44748</v>
      </c>
      <c r="H25632" s="1" t="s">
        <v>36935</v>
      </c>
      <c r="I25632" t="s">
        <v>21</v>
      </c>
      <c r="J25632" t="s">
        <v>43</v>
      </c>
      <c r="K25632" t="s">
        <v>4174</v>
      </c>
      <c r="L25632" t="s">
        <v>33</v>
      </c>
      <c r="M25632" t="s">
        <v>100</v>
      </c>
      <c r="N25632">
        <v>1</v>
      </c>
      <c r="O25632" t="s">
        <v>26</v>
      </c>
      <c r="P25632">
        <v>1199</v>
      </c>
      <c r="Q25632" t="s">
        <v>572</v>
      </c>
      <c r="R25632" t="s">
        <v>3646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7</v>
      </c>
      <c r="C25633">
        <v>4873211</v>
      </c>
      <c r="D25633" t="s">
        <v>20</v>
      </c>
      <c r="E25633">
        <v>18</v>
      </c>
      <c r="F25633" t="s">
        <v>36463</v>
      </c>
      <c r="G25633" s="1">
        <v>44748</v>
      </c>
      <c r="H25633" s="1" t="s">
        <v>36935</v>
      </c>
      <c r="I25633" t="s">
        <v>21</v>
      </c>
      <c r="J25633" t="s">
        <v>43</v>
      </c>
      <c r="K25633" t="s">
        <v>17489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256</v>
      </c>
      <c r="R25633" t="s">
        <v>3647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8</v>
      </c>
      <c r="C25634">
        <v>3619973</v>
      </c>
      <c r="D25634" t="s">
        <v>20</v>
      </c>
      <c r="E25634">
        <v>49</v>
      </c>
      <c r="F25634" t="s">
        <v>36460</v>
      </c>
      <c r="G25634" s="1">
        <v>44748</v>
      </c>
      <c r="H25634" s="1" t="s">
        <v>36935</v>
      </c>
      <c r="I25634" t="s">
        <v>21</v>
      </c>
      <c r="J25634" t="s">
        <v>22</v>
      </c>
      <c r="K25634" t="s">
        <v>13147</v>
      </c>
      <c r="L25634" t="s">
        <v>36462</v>
      </c>
      <c r="M25634" t="s">
        <v>557</v>
      </c>
      <c r="N25634">
        <v>1</v>
      </c>
      <c r="O25634" t="s">
        <v>26</v>
      </c>
      <c r="P25634">
        <v>527</v>
      </c>
      <c r="Q25634" t="s">
        <v>2115</v>
      </c>
      <c r="R25634" t="s">
        <v>36469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9</v>
      </c>
      <c r="C25635">
        <v>4556834</v>
      </c>
      <c r="D25635" t="s">
        <v>51</v>
      </c>
      <c r="E25635">
        <v>52</v>
      </c>
      <c r="F25635" t="s">
        <v>36465</v>
      </c>
      <c r="G25635" s="1">
        <v>44748</v>
      </c>
      <c r="H25635" s="1" t="s">
        <v>36935</v>
      </c>
      <c r="I25635" t="s">
        <v>21</v>
      </c>
      <c r="J25635" t="s">
        <v>43</v>
      </c>
      <c r="K25635" t="s">
        <v>5131</v>
      </c>
      <c r="L25635" t="s">
        <v>33</v>
      </c>
      <c r="M25635" t="s">
        <v>68</v>
      </c>
      <c r="N25635">
        <v>1</v>
      </c>
      <c r="O25635" t="s">
        <v>26</v>
      </c>
      <c r="P25635">
        <v>1149</v>
      </c>
      <c r="Q25635" t="s">
        <v>500</v>
      </c>
      <c r="R25635" t="s">
        <v>36475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80</v>
      </c>
      <c r="C25636">
        <v>3392625</v>
      </c>
      <c r="D25636" t="s">
        <v>51</v>
      </c>
      <c r="E25636">
        <v>35</v>
      </c>
      <c r="F25636" t="s">
        <v>36460</v>
      </c>
      <c r="G25636" s="1">
        <v>44748</v>
      </c>
      <c r="H25636" s="1" t="s">
        <v>36935</v>
      </c>
      <c r="I25636" t="s">
        <v>21</v>
      </c>
      <c r="J25636" t="s">
        <v>43</v>
      </c>
      <c r="K25636" t="s">
        <v>2720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3</v>
      </c>
      <c r="R25636" t="s">
        <v>36479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81</v>
      </c>
      <c r="C25637">
        <v>3805317</v>
      </c>
      <c r="D25637" t="s">
        <v>20</v>
      </c>
      <c r="E25637">
        <v>37</v>
      </c>
      <c r="F25637" t="s">
        <v>36460</v>
      </c>
      <c r="G25637" s="1">
        <v>44748</v>
      </c>
      <c r="H25637" s="1" t="s">
        <v>36935</v>
      </c>
      <c r="I25637" t="s">
        <v>230</v>
      </c>
      <c r="J25637" t="s">
        <v>52</v>
      </c>
      <c r="K25637" t="s">
        <v>409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37455</v>
      </c>
      <c r="R25637" t="s">
        <v>36466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82</v>
      </c>
      <c r="C25638">
        <v>1253453</v>
      </c>
      <c r="D25638" t="s">
        <v>20</v>
      </c>
      <c r="E25638">
        <v>20</v>
      </c>
      <c r="F25638" t="s">
        <v>36463</v>
      </c>
      <c r="G25638" s="1">
        <v>44748</v>
      </c>
      <c r="H25638" s="1" t="s">
        <v>36935</v>
      </c>
      <c r="I25638" t="s">
        <v>21</v>
      </c>
      <c r="J25638" t="s">
        <v>43</v>
      </c>
      <c r="K25638" t="s">
        <v>14705</v>
      </c>
      <c r="L25638" t="s">
        <v>36462</v>
      </c>
      <c r="M25638" t="s">
        <v>100</v>
      </c>
      <c r="N25638">
        <v>1</v>
      </c>
      <c r="O25638" t="s">
        <v>26</v>
      </c>
      <c r="P25638">
        <v>399</v>
      </c>
      <c r="Q25638" t="s">
        <v>517</v>
      </c>
      <c r="R25638" t="s">
        <v>36469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3</v>
      </c>
      <c r="C25639">
        <v>375944</v>
      </c>
      <c r="D25639" t="s">
        <v>51</v>
      </c>
      <c r="E25639">
        <v>55</v>
      </c>
      <c r="F25639" t="s">
        <v>36465</v>
      </c>
      <c r="G25639" s="1">
        <v>44748</v>
      </c>
      <c r="H25639" s="1" t="s">
        <v>36935</v>
      </c>
      <c r="I25639" t="s">
        <v>21</v>
      </c>
      <c r="J25639" t="s">
        <v>52</v>
      </c>
      <c r="K25639" t="s">
        <v>752</v>
      </c>
      <c r="L25639" t="s">
        <v>54</v>
      </c>
      <c r="M25639" t="s">
        <v>68</v>
      </c>
      <c r="N25639">
        <v>1</v>
      </c>
      <c r="O25639" t="s">
        <v>26</v>
      </c>
      <c r="P25639">
        <v>735</v>
      </c>
      <c r="Q25639" t="s">
        <v>5927</v>
      </c>
      <c r="R25639" t="s">
        <v>36476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4</v>
      </c>
      <c r="C25640">
        <v>2943191</v>
      </c>
      <c r="D25640" t="s">
        <v>20</v>
      </c>
      <c r="E25640">
        <v>18</v>
      </c>
      <c r="F25640" t="s">
        <v>36463</v>
      </c>
      <c r="G25640" s="1">
        <v>44748</v>
      </c>
      <c r="H25640" s="1" t="s">
        <v>36935</v>
      </c>
      <c r="I25640" t="s">
        <v>21</v>
      </c>
      <c r="J25640" t="s">
        <v>43</v>
      </c>
      <c r="K25640" t="s">
        <v>175</v>
      </c>
      <c r="L25640" t="s">
        <v>33</v>
      </c>
      <c r="M25640" t="s">
        <v>68</v>
      </c>
      <c r="N25640">
        <v>1</v>
      </c>
      <c r="O25640" t="s">
        <v>26</v>
      </c>
      <c r="P25640">
        <v>648</v>
      </c>
      <c r="Q25640" t="s">
        <v>256</v>
      </c>
      <c r="R25640" t="s">
        <v>3647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5</v>
      </c>
      <c r="C25641">
        <v>7514873</v>
      </c>
      <c r="D25641" t="s">
        <v>51</v>
      </c>
      <c r="E25641">
        <v>48</v>
      </c>
      <c r="F25641" t="s">
        <v>36460</v>
      </c>
      <c r="G25641" s="1">
        <v>44748</v>
      </c>
      <c r="H25641" s="1" t="s">
        <v>36935</v>
      </c>
      <c r="I25641" t="s">
        <v>21</v>
      </c>
      <c r="J25641" t="s">
        <v>64</v>
      </c>
      <c r="K25641" t="s">
        <v>2763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36998</v>
      </c>
      <c r="R25641" t="s">
        <v>36472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6</v>
      </c>
      <c r="C25642">
        <v>3526955</v>
      </c>
      <c r="D25642" t="s">
        <v>51</v>
      </c>
      <c r="E25642">
        <v>67</v>
      </c>
      <c r="F25642" t="s">
        <v>36465</v>
      </c>
      <c r="G25642" s="1">
        <v>44748</v>
      </c>
      <c r="H25642" s="1" t="s">
        <v>36935</v>
      </c>
      <c r="I25642" t="s">
        <v>21</v>
      </c>
      <c r="J25642" t="s">
        <v>64</v>
      </c>
      <c r="K25642" t="s">
        <v>1363</v>
      </c>
      <c r="L25642" t="s">
        <v>54</v>
      </c>
      <c r="M25642" t="s">
        <v>68</v>
      </c>
      <c r="N25642">
        <v>1</v>
      </c>
      <c r="O25642" t="s">
        <v>26</v>
      </c>
      <c r="P25642">
        <v>625</v>
      </c>
      <c r="Q25642" t="s">
        <v>256</v>
      </c>
      <c r="R25642" t="s">
        <v>3647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7</v>
      </c>
      <c r="C25643">
        <v>3960543</v>
      </c>
      <c r="D25643" t="s">
        <v>20</v>
      </c>
      <c r="E25643">
        <v>77</v>
      </c>
      <c r="F25643" t="s">
        <v>36465</v>
      </c>
      <c r="G25643" s="1">
        <v>44748</v>
      </c>
      <c r="H25643" s="1" t="s">
        <v>36935</v>
      </c>
      <c r="I25643" t="s">
        <v>21</v>
      </c>
      <c r="J25643" t="s">
        <v>22</v>
      </c>
      <c r="K25643" t="s">
        <v>8326</v>
      </c>
      <c r="L25643" t="s">
        <v>33</v>
      </c>
      <c r="M25643" t="s">
        <v>68</v>
      </c>
      <c r="N25643">
        <v>1</v>
      </c>
      <c r="O25643" t="s">
        <v>26</v>
      </c>
      <c r="P25643">
        <v>1432</v>
      </c>
      <c r="Q25643" t="s">
        <v>5253</v>
      </c>
      <c r="R25643" t="s">
        <v>36484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8</v>
      </c>
      <c r="C25644">
        <v>8174989</v>
      </c>
      <c r="D25644" t="s">
        <v>20</v>
      </c>
      <c r="E25644">
        <v>25</v>
      </c>
      <c r="F25644" t="s">
        <v>36463</v>
      </c>
      <c r="G25644" s="1">
        <v>44748</v>
      </c>
      <c r="H25644" s="1" t="s">
        <v>36935</v>
      </c>
      <c r="I25644" t="s">
        <v>21</v>
      </c>
      <c r="J25644" t="s">
        <v>43</v>
      </c>
      <c r="K25644" t="s">
        <v>1161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4093</v>
      </c>
      <c r="R25644" t="s">
        <v>36469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9</v>
      </c>
      <c r="C25645">
        <v>7589054</v>
      </c>
      <c r="D25645" t="s">
        <v>20</v>
      </c>
      <c r="E25645">
        <v>29</v>
      </c>
      <c r="F25645" t="s">
        <v>36463</v>
      </c>
      <c r="G25645" s="1">
        <v>44748</v>
      </c>
      <c r="H25645" s="1" t="s">
        <v>36935</v>
      </c>
      <c r="I25645" t="s">
        <v>21</v>
      </c>
      <c r="J25645" t="s">
        <v>52</v>
      </c>
      <c r="K25645" t="s">
        <v>16696</v>
      </c>
      <c r="L25645" t="s">
        <v>36462</v>
      </c>
      <c r="M25645" t="s">
        <v>34</v>
      </c>
      <c r="N25645">
        <v>1</v>
      </c>
      <c r="O25645" t="s">
        <v>26</v>
      </c>
      <c r="P25645">
        <v>380</v>
      </c>
      <c r="Q25645" t="s">
        <v>917</v>
      </c>
      <c r="R25645" t="s">
        <v>36469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90</v>
      </c>
      <c r="C25646">
        <v>5676916</v>
      </c>
      <c r="D25646" t="s">
        <v>20</v>
      </c>
      <c r="E25646">
        <v>56</v>
      </c>
      <c r="F25646" t="s">
        <v>36465</v>
      </c>
      <c r="G25646" s="1">
        <v>44748</v>
      </c>
      <c r="H25646" s="1" t="s">
        <v>36935</v>
      </c>
      <c r="I25646" t="s">
        <v>21</v>
      </c>
      <c r="J25646" t="s">
        <v>52</v>
      </c>
      <c r="K25646" t="s">
        <v>11830</v>
      </c>
      <c r="L25646" t="s">
        <v>36462</v>
      </c>
      <c r="M25646" t="s">
        <v>68</v>
      </c>
      <c r="N25646">
        <v>1</v>
      </c>
      <c r="O25646" t="s">
        <v>26</v>
      </c>
      <c r="P25646">
        <v>568</v>
      </c>
      <c r="Q25646" t="s">
        <v>572</v>
      </c>
      <c r="R25646" t="s">
        <v>3646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91</v>
      </c>
      <c r="C25647">
        <v>3953806</v>
      </c>
      <c r="D25647" t="s">
        <v>20</v>
      </c>
      <c r="E25647">
        <v>30</v>
      </c>
      <c r="F25647" t="s">
        <v>36460</v>
      </c>
      <c r="G25647" s="1">
        <v>44748</v>
      </c>
      <c r="H25647" s="1" t="s">
        <v>36935</v>
      </c>
      <c r="I25647" t="s">
        <v>21</v>
      </c>
      <c r="J25647" t="s">
        <v>22</v>
      </c>
      <c r="K25647" t="s">
        <v>311</v>
      </c>
      <c r="L25647" t="s">
        <v>36462</v>
      </c>
      <c r="M25647" t="s">
        <v>39</v>
      </c>
      <c r="N25647">
        <v>1</v>
      </c>
      <c r="O25647" t="s">
        <v>26</v>
      </c>
      <c r="P25647">
        <v>432</v>
      </c>
      <c r="Q25647" t="s">
        <v>20198</v>
      </c>
      <c r="R25647" t="s">
        <v>36484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92</v>
      </c>
      <c r="C25648">
        <v>3520279</v>
      </c>
      <c r="D25648" t="s">
        <v>20</v>
      </c>
      <c r="E25648">
        <v>26</v>
      </c>
      <c r="F25648" t="s">
        <v>36463</v>
      </c>
      <c r="G25648" s="1">
        <v>44748</v>
      </c>
      <c r="H25648" s="1" t="s">
        <v>36935</v>
      </c>
      <c r="I25648" t="s">
        <v>21</v>
      </c>
      <c r="J25648" t="s">
        <v>52</v>
      </c>
      <c r="K25648" t="s">
        <v>31093</v>
      </c>
      <c r="L25648" t="s">
        <v>36462</v>
      </c>
      <c r="M25648" t="s">
        <v>25</v>
      </c>
      <c r="N25648">
        <v>1</v>
      </c>
      <c r="O25648" t="s">
        <v>26</v>
      </c>
      <c r="P25648">
        <v>568</v>
      </c>
      <c r="Q25648" t="s">
        <v>2181</v>
      </c>
      <c r="R25648" t="s">
        <v>975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4</v>
      </c>
      <c r="C25649">
        <v>4366057</v>
      </c>
      <c r="D25649" t="s">
        <v>20</v>
      </c>
      <c r="E25649">
        <v>28</v>
      </c>
      <c r="F25649" t="s">
        <v>36463</v>
      </c>
      <c r="G25649" s="1">
        <v>44748</v>
      </c>
      <c r="H25649" s="1" t="s">
        <v>36935</v>
      </c>
      <c r="I25649" t="s">
        <v>21</v>
      </c>
      <c r="J25649" t="s">
        <v>90</v>
      </c>
      <c r="K25649" t="s">
        <v>820</v>
      </c>
      <c r="L25649" t="s">
        <v>211</v>
      </c>
      <c r="M25649" t="s">
        <v>212</v>
      </c>
      <c r="N25649">
        <v>1</v>
      </c>
      <c r="O25649" t="s">
        <v>26</v>
      </c>
      <c r="P25649">
        <v>696</v>
      </c>
      <c r="Q25649" t="s">
        <v>9695</v>
      </c>
      <c r="R25649" t="s">
        <v>36480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5</v>
      </c>
      <c r="C25650">
        <v>7435028</v>
      </c>
      <c r="D25650" t="s">
        <v>20</v>
      </c>
      <c r="E25650">
        <v>18</v>
      </c>
      <c r="F25650" t="s">
        <v>36463</v>
      </c>
      <c r="G25650" s="1">
        <v>44748</v>
      </c>
      <c r="H25650" s="1" t="s">
        <v>36935</v>
      </c>
      <c r="I25650" t="s">
        <v>21</v>
      </c>
      <c r="J25650" t="s">
        <v>43</v>
      </c>
      <c r="K25650" t="s">
        <v>7347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8311</v>
      </c>
      <c r="R25650" t="s">
        <v>36479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6</v>
      </c>
      <c r="C25651">
        <v>9633136</v>
      </c>
      <c r="D25651" t="s">
        <v>51</v>
      </c>
      <c r="E25651">
        <v>43</v>
      </c>
      <c r="F25651" t="s">
        <v>36460</v>
      </c>
      <c r="G25651" s="1">
        <v>44748</v>
      </c>
      <c r="H25651" s="1" t="s">
        <v>36935</v>
      </c>
      <c r="I25651" t="s">
        <v>21</v>
      </c>
      <c r="J25651" t="s">
        <v>52</v>
      </c>
      <c r="K25651" t="s">
        <v>1767</v>
      </c>
      <c r="L25651" t="s">
        <v>54</v>
      </c>
      <c r="M25651" t="s">
        <v>68</v>
      </c>
      <c r="N25651">
        <v>1</v>
      </c>
      <c r="O25651" t="s">
        <v>26</v>
      </c>
      <c r="P25651">
        <v>721</v>
      </c>
      <c r="Q25651" t="s">
        <v>2522</v>
      </c>
      <c r="R25651" t="s">
        <v>36484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7</v>
      </c>
      <c r="C25652">
        <v>4455779</v>
      </c>
      <c r="D25652" t="s">
        <v>20</v>
      </c>
      <c r="E25652">
        <v>69</v>
      </c>
      <c r="F25652" t="s">
        <v>36465</v>
      </c>
      <c r="G25652" s="1">
        <v>44748</v>
      </c>
      <c r="H25652" s="1" t="s">
        <v>36935</v>
      </c>
      <c r="I25652" t="s">
        <v>21</v>
      </c>
      <c r="J25652" t="s">
        <v>43</v>
      </c>
      <c r="K25652" t="s">
        <v>817</v>
      </c>
      <c r="L25652" t="s">
        <v>211</v>
      </c>
      <c r="M25652" t="s">
        <v>212</v>
      </c>
      <c r="N25652">
        <v>1</v>
      </c>
      <c r="O25652" t="s">
        <v>26</v>
      </c>
      <c r="P25652">
        <v>399</v>
      </c>
      <c r="Q25652" t="s">
        <v>256</v>
      </c>
      <c r="R25652" t="s">
        <v>3647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8</v>
      </c>
      <c r="C25653">
        <v>1117711</v>
      </c>
      <c r="D25653" t="s">
        <v>51</v>
      </c>
      <c r="E25653">
        <v>20</v>
      </c>
      <c r="F25653" t="s">
        <v>36463</v>
      </c>
      <c r="G25653" s="1">
        <v>44748</v>
      </c>
      <c r="H25653" s="1" t="s">
        <v>36935</v>
      </c>
      <c r="I25653" t="s">
        <v>21</v>
      </c>
      <c r="J25653" t="s">
        <v>43</v>
      </c>
      <c r="K25653" t="s">
        <v>2763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2099</v>
      </c>
      <c r="R25653" t="s">
        <v>36479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9</v>
      </c>
      <c r="C25654">
        <v>3490970</v>
      </c>
      <c r="D25654" t="s">
        <v>51</v>
      </c>
      <c r="E25654">
        <v>38</v>
      </c>
      <c r="F25654" t="s">
        <v>36460</v>
      </c>
      <c r="G25654" s="1">
        <v>44748</v>
      </c>
      <c r="H25654" s="1" t="s">
        <v>36935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228</v>
      </c>
      <c r="R25654" t="s">
        <v>3647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100</v>
      </c>
      <c r="C25655">
        <v>9196086</v>
      </c>
      <c r="D25655" t="s">
        <v>20</v>
      </c>
      <c r="E25655">
        <v>37</v>
      </c>
      <c r="F25655" t="s">
        <v>36460</v>
      </c>
      <c r="G25655" s="1">
        <v>44748</v>
      </c>
      <c r="H25655" s="1" t="s">
        <v>36935</v>
      </c>
      <c r="I25655" t="s">
        <v>115</v>
      </c>
      <c r="J25655" t="s">
        <v>43</v>
      </c>
      <c r="K25655" t="s">
        <v>31101</v>
      </c>
      <c r="L25655" t="s">
        <v>77</v>
      </c>
      <c r="M25655" t="s">
        <v>39</v>
      </c>
      <c r="N25655">
        <v>1</v>
      </c>
      <c r="O25655" t="s">
        <v>26</v>
      </c>
      <c r="P25655">
        <v>365</v>
      </c>
      <c r="Q25655" t="s">
        <v>36607</v>
      </c>
      <c r="R25655" t="s">
        <v>36464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102</v>
      </c>
      <c r="C25656">
        <v>6343981</v>
      </c>
      <c r="D25656" t="s">
        <v>51</v>
      </c>
      <c r="E25656">
        <v>27</v>
      </c>
      <c r="F25656" t="s">
        <v>36463</v>
      </c>
      <c r="G25656" s="1">
        <v>44748</v>
      </c>
      <c r="H25656" s="1" t="s">
        <v>36935</v>
      </c>
      <c r="I25656" t="s">
        <v>21</v>
      </c>
      <c r="J25656" t="s">
        <v>22</v>
      </c>
      <c r="K25656" t="s">
        <v>31103</v>
      </c>
      <c r="L25656" t="s">
        <v>33</v>
      </c>
      <c r="M25656" t="s">
        <v>68</v>
      </c>
      <c r="N25656">
        <v>1</v>
      </c>
      <c r="O25656" t="s">
        <v>26</v>
      </c>
      <c r="P25656">
        <v>480</v>
      </c>
      <c r="Q25656" t="s">
        <v>940</v>
      </c>
      <c r="R25656" t="s">
        <v>36472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102</v>
      </c>
      <c r="C25657">
        <v>6343981</v>
      </c>
      <c r="D25657" t="s">
        <v>51</v>
      </c>
      <c r="E25657">
        <v>30</v>
      </c>
      <c r="F25657" t="s">
        <v>36460</v>
      </c>
      <c r="G25657" s="1">
        <v>44748</v>
      </c>
      <c r="H25657" s="1" t="s">
        <v>36935</v>
      </c>
      <c r="I25657" t="s">
        <v>21</v>
      </c>
      <c r="J25657" t="s">
        <v>64</v>
      </c>
      <c r="K25657" t="s">
        <v>14722</v>
      </c>
      <c r="L25657" t="s">
        <v>33</v>
      </c>
      <c r="M25657" t="s">
        <v>100</v>
      </c>
      <c r="N25657">
        <v>1</v>
      </c>
      <c r="O25657" t="s">
        <v>26</v>
      </c>
      <c r="P25657">
        <v>478</v>
      </c>
      <c r="Q25657" t="s">
        <v>898</v>
      </c>
      <c r="R25657" t="s">
        <v>36489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102</v>
      </c>
      <c r="C25658">
        <v>6343981</v>
      </c>
      <c r="D25658" t="s">
        <v>20</v>
      </c>
      <c r="E25658">
        <v>39</v>
      </c>
      <c r="F25658" t="s">
        <v>36460</v>
      </c>
      <c r="G25658" s="1">
        <v>44748</v>
      </c>
      <c r="H25658" s="1" t="s">
        <v>36935</v>
      </c>
      <c r="I25658" t="s">
        <v>115</v>
      </c>
      <c r="J25658" t="s">
        <v>52</v>
      </c>
      <c r="K25658" t="s">
        <v>19608</v>
      </c>
      <c r="L25658" t="s">
        <v>33</v>
      </c>
      <c r="M25658" t="s">
        <v>100</v>
      </c>
      <c r="N25658">
        <v>1</v>
      </c>
      <c r="O25658" t="s">
        <v>26</v>
      </c>
      <c r="P25658">
        <v>529</v>
      </c>
      <c r="Q25658" t="s">
        <v>36862</v>
      </c>
      <c r="R25658" t="s">
        <v>3647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4</v>
      </c>
      <c r="C25659">
        <v>8469450</v>
      </c>
      <c r="D25659" t="s">
        <v>20</v>
      </c>
      <c r="E25659">
        <v>78</v>
      </c>
      <c r="F25659" t="s">
        <v>36465</v>
      </c>
      <c r="G25659" s="1">
        <v>44748</v>
      </c>
      <c r="H25659" s="1" t="s">
        <v>36935</v>
      </c>
      <c r="I25659" t="s">
        <v>21</v>
      </c>
      <c r="J25659" t="s">
        <v>22</v>
      </c>
      <c r="K25659" t="s">
        <v>5681</v>
      </c>
      <c r="L25659" t="s">
        <v>475</v>
      </c>
      <c r="M25659" t="s">
        <v>25</v>
      </c>
      <c r="N25659">
        <v>1</v>
      </c>
      <c r="O25659" t="s">
        <v>26</v>
      </c>
      <c r="P25659">
        <v>625</v>
      </c>
      <c r="Q25659" t="s">
        <v>36505</v>
      </c>
      <c r="R25659" t="s">
        <v>36471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5</v>
      </c>
      <c r="C25660">
        <v>1139055</v>
      </c>
      <c r="D25660" t="s">
        <v>51</v>
      </c>
      <c r="E25660">
        <v>53</v>
      </c>
      <c r="F25660" t="s">
        <v>36465</v>
      </c>
      <c r="G25660" s="1">
        <v>44748</v>
      </c>
      <c r="H25660" s="1" t="s">
        <v>36935</v>
      </c>
      <c r="I25660" t="s">
        <v>288</v>
      </c>
      <c r="J25660" t="s">
        <v>22</v>
      </c>
      <c r="K25660" t="s">
        <v>1752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831</v>
      </c>
      <c r="R25660" t="s">
        <v>1594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6</v>
      </c>
      <c r="C25661">
        <v>4092781</v>
      </c>
      <c r="D25661" t="s">
        <v>20</v>
      </c>
      <c r="E25661">
        <v>25</v>
      </c>
      <c r="F25661" t="s">
        <v>36463</v>
      </c>
      <c r="G25661" s="1">
        <v>44748</v>
      </c>
      <c r="H25661" s="1" t="s">
        <v>36935</v>
      </c>
      <c r="I25661" t="s">
        <v>21</v>
      </c>
      <c r="J25661" t="s">
        <v>52</v>
      </c>
      <c r="K25661" t="s">
        <v>623</v>
      </c>
      <c r="L25661" t="s">
        <v>211</v>
      </c>
      <c r="M25661" t="s">
        <v>212</v>
      </c>
      <c r="N25661">
        <v>1</v>
      </c>
      <c r="O25661" t="s">
        <v>26</v>
      </c>
      <c r="P25661">
        <v>759</v>
      </c>
      <c r="Q25661" t="s">
        <v>256</v>
      </c>
      <c r="R25661" t="s">
        <v>3647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7</v>
      </c>
      <c r="C25662">
        <v>6225681</v>
      </c>
      <c r="D25662" t="s">
        <v>20</v>
      </c>
      <c r="E25662">
        <v>39</v>
      </c>
      <c r="F25662" t="s">
        <v>36460</v>
      </c>
      <c r="G25662" s="1">
        <v>44748</v>
      </c>
      <c r="H25662" s="1" t="s">
        <v>36935</v>
      </c>
      <c r="I25662" t="s">
        <v>21</v>
      </c>
      <c r="J25662" t="s">
        <v>64</v>
      </c>
      <c r="K25662" t="s">
        <v>7190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917</v>
      </c>
      <c r="R25662" t="s">
        <v>36469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8</v>
      </c>
      <c r="C25663">
        <v>5640529</v>
      </c>
      <c r="D25663" t="s">
        <v>20</v>
      </c>
      <c r="E25663">
        <v>49</v>
      </c>
      <c r="F25663" t="s">
        <v>36460</v>
      </c>
      <c r="G25663" s="1">
        <v>44748</v>
      </c>
      <c r="H25663" s="1" t="s">
        <v>36935</v>
      </c>
      <c r="I25663" t="s">
        <v>21</v>
      </c>
      <c r="J25663" t="s">
        <v>64</v>
      </c>
      <c r="K25663" t="s">
        <v>1687</v>
      </c>
      <c r="L25663" t="s">
        <v>33</v>
      </c>
      <c r="M25663" t="s">
        <v>111</v>
      </c>
      <c r="N25663">
        <v>1</v>
      </c>
      <c r="O25663" t="s">
        <v>26</v>
      </c>
      <c r="P25663">
        <v>1138</v>
      </c>
      <c r="Q25663" t="s">
        <v>17846</v>
      </c>
      <c r="R25663" t="s">
        <v>36469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9</v>
      </c>
      <c r="C25664">
        <v>780335</v>
      </c>
      <c r="D25664" t="s">
        <v>51</v>
      </c>
      <c r="E25664">
        <v>64</v>
      </c>
      <c r="F25664" t="s">
        <v>36465</v>
      </c>
      <c r="G25664" s="1">
        <v>44748</v>
      </c>
      <c r="H25664" s="1" t="s">
        <v>36935</v>
      </c>
      <c r="I25664" t="s">
        <v>21</v>
      </c>
      <c r="J25664" t="s">
        <v>43</v>
      </c>
      <c r="K25664" t="s">
        <v>201</v>
      </c>
      <c r="L25664" t="s">
        <v>33</v>
      </c>
      <c r="M25664" t="s">
        <v>100</v>
      </c>
      <c r="N25664">
        <v>1</v>
      </c>
      <c r="O25664" t="s">
        <v>26</v>
      </c>
      <c r="P25664">
        <v>698</v>
      </c>
      <c r="Q25664" t="s">
        <v>517</v>
      </c>
      <c r="R25664" t="s">
        <v>36469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10</v>
      </c>
      <c r="C25665">
        <v>7622799</v>
      </c>
      <c r="D25665" t="s">
        <v>51</v>
      </c>
      <c r="E25665">
        <v>56</v>
      </c>
      <c r="F25665" t="s">
        <v>36465</v>
      </c>
      <c r="G25665" s="1">
        <v>44748</v>
      </c>
      <c r="H25665" s="1" t="s">
        <v>36935</v>
      </c>
      <c r="I25665" t="s">
        <v>21</v>
      </c>
      <c r="J25665" t="s">
        <v>52</v>
      </c>
      <c r="K25665" t="s">
        <v>3375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196</v>
      </c>
      <c r="R25665" t="s">
        <v>36479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11</v>
      </c>
      <c r="C25666">
        <v>2830216</v>
      </c>
      <c r="D25666" t="s">
        <v>20</v>
      </c>
      <c r="E25666">
        <v>56</v>
      </c>
      <c r="F25666" t="s">
        <v>36465</v>
      </c>
      <c r="G25666" s="1">
        <v>44748</v>
      </c>
      <c r="H25666" s="1" t="s">
        <v>36935</v>
      </c>
      <c r="I25666" t="s">
        <v>21</v>
      </c>
      <c r="J25666" t="s">
        <v>52</v>
      </c>
      <c r="K25666" t="s">
        <v>14843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517</v>
      </c>
      <c r="R25666" t="s">
        <v>36469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12</v>
      </c>
      <c r="C25667">
        <v>6825182</v>
      </c>
      <c r="D25667" t="s">
        <v>51</v>
      </c>
      <c r="E25667">
        <v>49</v>
      </c>
      <c r="F25667" t="s">
        <v>36460</v>
      </c>
      <c r="G25667" s="1">
        <v>44748</v>
      </c>
      <c r="H25667" s="1" t="s">
        <v>36935</v>
      </c>
      <c r="I25667" t="s">
        <v>21</v>
      </c>
      <c r="J25667" t="s">
        <v>52</v>
      </c>
      <c r="K25667" t="s">
        <v>3589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36797</v>
      </c>
      <c r="R25667" t="s">
        <v>36469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3</v>
      </c>
      <c r="C25668">
        <v>3105120</v>
      </c>
      <c r="D25668" t="s">
        <v>20</v>
      </c>
      <c r="E25668">
        <v>61</v>
      </c>
      <c r="F25668" t="s">
        <v>36465</v>
      </c>
      <c r="G25668" s="1">
        <v>44748</v>
      </c>
      <c r="H25668" s="1" t="s">
        <v>36935</v>
      </c>
      <c r="I25668" t="s">
        <v>115</v>
      </c>
      <c r="J25668" t="s">
        <v>59</v>
      </c>
      <c r="K25668" t="s">
        <v>31114</v>
      </c>
      <c r="L25668" t="s">
        <v>475</v>
      </c>
      <c r="M25668" t="s">
        <v>25</v>
      </c>
      <c r="N25668">
        <v>1</v>
      </c>
      <c r="O25668" t="s">
        <v>26</v>
      </c>
      <c r="P25668">
        <v>284</v>
      </c>
      <c r="Q25668" t="s">
        <v>256</v>
      </c>
      <c r="R25668" t="s">
        <v>3647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5</v>
      </c>
      <c r="C25669">
        <v>2155121</v>
      </c>
      <c r="D25669" t="s">
        <v>20</v>
      </c>
      <c r="E25669">
        <v>63</v>
      </c>
      <c r="F25669" t="s">
        <v>36465</v>
      </c>
      <c r="G25669" s="1">
        <v>44748</v>
      </c>
      <c r="H25669" s="1" t="s">
        <v>36935</v>
      </c>
      <c r="I25669" t="s">
        <v>21</v>
      </c>
      <c r="J25669" t="s">
        <v>43</v>
      </c>
      <c r="K25669" t="s">
        <v>471</v>
      </c>
      <c r="L25669" t="s">
        <v>211</v>
      </c>
      <c r="M25669" t="s">
        <v>212</v>
      </c>
      <c r="N25669">
        <v>1</v>
      </c>
      <c r="O25669" t="s">
        <v>26</v>
      </c>
      <c r="P25669">
        <v>442</v>
      </c>
      <c r="Q25669" t="s">
        <v>500</v>
      </c>
      <c r="R25669" t="s">
        <v>36475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6</v>
      </c>
      <c r="C25670">
        <v>8657884</v>
      </c>
      <c r="D25670" t="s">
        <v>20</v>
      </c>
      <c r="E25670">
        <v>29</v>
      </c>
      <c r="F25670" t="s">
        <v>36463</v>
      </c>
      <c r="G25670" s="1">
        <v>44748</v>
      </c>
      <c r="H25670" s="1" t="s">
        <v>36935</v>
      </c>
      <c r="I25670" t="s">
        <v>21</v>
      </c>
      <c r="J25670" t="s">
        <v>59</v>
      </c>
      <c r="K25670" t="s">
        <v>2093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3475</v>
      </c>
      <c r="R25670" t="s">
        <v>36479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7</v>
      </c>
      <c r="C25671">
        <v>2310136</v>
      </c>
      <c r="D25671" t="s">
        <v>20</v>
      </c>
      <c r="E25671">
        <v>41</v>
      </c>
      <c r="F25671" t="s">
        <v>36460</v>
      </c>
      <c r="G25671" s="1">
        <v>44748</v>
      </c>
      <c r="H25671" s="1" t="s">
        <v>36935</v>
      </c>
      <c r="I25671" t="s">
        <v>21</v>
      </c>
      <c r="J25671" t="s">
        <v>43</v>
      </c>
      <c r="K25671" t="s">
        <v>5749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5421</v>
      </c>
      <c r="R25671" t="s">
        <v>36479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7</v>
      </c>
      <c r="C25672">
        <v>2310136</v>
      </c>
      <c r="D25672" t="s">
        <v>51</v>
      </c>
      <c r="E25672">
        <v>39</v>
      </c>
      <c r="F25672" t="s">
        <v>36460</v>
      </c>
      <c r="G25672" s="1">
        <v>44748</v>
      </c>
      <c r="H25672" s="1" t="s">
        <v>36935</v>
      </c>
      <c r="I25672" t="s">
        <v>21</v>
      </c>
      <c r="J25672" t="s">
        <v>22</v>
      </c>
      <c r="K25672" t="s">
        <v>5465</v>
      </c>
      <c r="L25672" t="s">
        <v>511</v>
      </c>
      <c r="M25672" t="s">
        <v>68</v>
      </c>
      <c r="N25672">
        <v>1</v>
      </c>
      <c r="O25672" t="s">
        <v>26</v>
      </c>
      <c r="P25672">
        <v>855</v>
      </c>
      <c r="Q25672" t="s">
        <v>917</v>
      </c>
      <c r="R25672" t="s">
        <v>36469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7</v>
      </c>
      <c r="C25673">
        <v>2310136</v>
      </c>
      <c r="D25673" t="s">
        <v>51</v>
      </c>
      <c r="E25673">
        <v>66</v>
      </c>
      <c r="F25673" t="s">
        <v>36465</v>
      </c>
      <c r="G25673" s="1">
        <v>44748</v>
      </c>
      <c r="H25673" s="1" t="s">
        <v>36935</v>
      </c>
      <c r="I25673" t="s">
        <v>21</v>
      </c>
      <c r="J25673" t="s">
        <v>52</v>
      </c>
      <c r="K25673" t="s">
        <v>7643</v>
      </c>
      <c r="L25673" t="s">
        <v>33</v>
      </c>
      <c r="M25673" t="s">
        <v>111</v>
      </c>
      <c r="N25673">
        <v>1</v>
      </c>
      <c r="O25673" t="s">
        <v>26</v>
      </c>
      <c r="P25673">
        <v>828</v>
      </c>
      <c r="Q25673" t="s">
        <v>2099</v>
      </c>
      <c r="R25673" t="s">
        <v>36479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8</v>
      </c>
      <c r="C25674">
        <v>5005753</v>
      </c>
      <c r="D25674" t="s">
        <v>51</v>
      </c>
      <c r="E25674">
        <v>31</v>
      </c>
      <c r="F25674" t="s">
        <v>36460</v>
      </c>
      <c r="G25674" s="1">
        <v>44748</v>
      </c>
      <c r="H25674" s="1" t="s">
        <v>36935</v>
      </c>
      <c r="I25674" t="s">
        <v>21</v>
      </c>
      <c r="J25674" t="s">
        <v>22</v>
      </c>
      <c r="K25674" t="s">
        <v>3199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5333</v>
      </c>
      <c r="R25674" t="s">
        <v>36479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9</v>
      </c>
      <c r="C25675">
        <v>1685615</v>
      </c>
      <c r="D25675" t="s">
        <v>20</v>
      </c>
      <c r="E25675">
        <v>49</v>
      </c>
      <c r="F25675" t="s">
        <v>36460</v>
      </c>
      <c r="G25675" s="1">
        <v>44748</v>
      </c>
      <c r="H25675" s="1" t="s">
        <v>36935</v>
      </c>
      <c r="I25675" t="s">
        <v>21</v>
      </c>
      <c r="J25675" t="s">
        <v>22</v>
      </c>
      <c r="K25675" t="s">
        <v>1408</v>
      </c>
      <c r="L25675" t="s">
        <v>211</v>
      </c>
      <c r="M25675" t="s">
        <v>212</v>
      </c>
      <c r="N25675">
        <v>1</v>
      </c>
      <c r="O25675" t="s">
        <v>26</v>
      </c>
      <c r="P25675">
        <v>698</v>
      </c>
      <c r="Q25675" t="s">
        <v>37591</v>
      </c>
      <c r="R25675" t="s">
        <v>36480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21</v>
      </c>
      <c r="C25676">
        <v>265378</v>
      </c>
      <c r="D25676" t="s">
        <v>20</v>
      </c>
      <c r="E25676">
        <v>36</v>
      </c>
      <c r="F25676" t="s">
        <v>36460</v>
      </c>
      <c r="G25676" s="1">
        <v>44748</v>
      </c>
      <c r="H25676" s="1" t="s">
        <v>36935</v>
      </c>
      <c r="I25676" t="s">
        <v>21</v>
      </c>
      <c r="J25676" t="s">
        <v>43</v>
      </c>
      <c r="K25676" t="s">
        <v>973</v>
      </c>
      <c r="L25676" t="s">
        <v>211</v>
      </c>
      <c r="M25676" t="s">
        <v>212</v>
      </c>
      <c r="N25676">
        <v>1</v>
      </c>
      <c r="O25676" t="s">
        <v>26</v>
      </c>
      <c r="P25676">
        <v>291</v>
      </c>
      <c r="Q25676" t="s">
        <v>831</v>
      </c>
      <c r="R25676" t="s">
        <v>1594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22</v>
      </c>
      <c r="C25677">
        <v>1919886</v>
      </c>
      <c r="D25677" t="s">
        <v>20</v>
      </c>
      <c r="E25677">
        <v>22</v>
      </c>
      <c r="F25677" t="s">
        <v>36463</v>
      </c>
      <c r="G25677" s="1">
        <v>44748</v>
      </c>
      <c r="H25677" s="1" t="s">
        <v>36935</v>
      </c>
      <c r="I25677" t="s">
        <v>21</v>
      </c>
      <c r="J25677" t="s">
        <v>43</v>
      </c>
      <c r="K25677" t="s">
        <v>3884</v>
      </c>
      <c r="L25677" t="s">
        <v>36462</v>
      </c>
      <c r="M25677" t="s">
        <v>34</v>
      </c>
      <c r="N25677">
        <v>1</v>
      </c>
      <c r="O25677" t="s">
        <v>26</v>
      </c>
      <c r="P25677">
        <v>469</v>
      </c>
      <c r="Q25677" t="s">
        <v>572</v>
      </c>
      <c r="R25677" t="s">
        <v>3646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3</v>
      </c>
      <c r="C25678">
        <v>7015711</v>
      </c>
      <c r="D25678" t="s">
        <v>51</v>
      </c>
      <c r="E25678">
        <v>48</v>
      </c>
      <c r="F25678" t="s">
        <v>36460</v>
      </c>
      <c r="G25678" s="1">
        <v>44748</v>
      </c>
      <c r="H25678" s="1" t="s">
        <v>36935</v>
      </c>
      <c r="I25678" t="s">
        <v>21</v>
      </c>
      <c r="J25678" t="s">
        <v>52</v>
      </c>
      <c r="K25678" t="s">
        <v>2944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256</v>
      </c>
      <c r="R25678" t="s">
        <v>3647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3</v>
      </c>
      <c r="C25679">
        <v>7015711</v>
      </c>
      <c r="D25679" t="s">
        <v>20</v>
      </c>
      <c r="E25679">
        <v>28</v>
      </c>
      <c r="F25679" t="s">
        <v>36463</v>
      </c>
      <c r="G25679" s="1">
        <v>44748</v>
      </c>
      <c r="H25679" s="1" t="s">
        <v>36935</v>
      </c>
      <c r="I25679" t="s">
        <v>21</v>
      </c>
      <c r="J25679" t="s">
        <v>43</v>
      </c>
      <c r="K25679" t="s">
        <v>2944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2565</v>
      </c>
      <c r="R25679" t="s">
        <v>36479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4</v>
      </c>
      <c r="C25680">
        <v>8401812</v>
      </c>
      <c r="D25680" t="s">
        <v>20</v>
      </c>
      <c r="E25680">
        <v>39</v>
      </c>
      <c r="F25680" t="s">
        <v>36460</v>
      </c>
      <c r="G25680" s="1">
        <v>44748</v>
      </c>
      <c r="H25680" s="1" t="s">
        <v>36935</v>
      </c>
      <c r="I25680" t="s">
        <v>21</v>
      </c>
      <c r="J25680" t="s">
        <v>43</v>
      </c>
      <c r="K25680" t="s">
        <v>17848</v>
      </c>
      <c r="L25680" t="s">
        <v>36462</v>
      </c>
      <c r="M25680" t="s">
        <v>25</v>
      </c>
      <c r="N25680">
        <v>1</v>
      </c>
      <c r="O25680" t="s">
        <v>26</v>
      </c>
      <c r="P25680">
        <v>521</v>
      </c>
      <c r="Q25680" t="s">
        <v>256</v>
      </c>
      <c r="R25680" t="s">
        <v>3647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5</v>
      </c>
      <c r="C25681">
        <v>8287120</v>
      </c>
      <c r="D25681" t="s">
        <v>20</v>
      </c>
      <c r="E25681">
        <v>19</v>
      </c>
      <c r="F25681" t="s">
        <v>36463</v>
      </c>
      <c r="G25681" s="1">
        <v>44748</v>
      </c>
      <c r="H25681" s="1" t="s">
        <v>36935</v>
      </c>
      <c r="I25681" t="s">
        <v>21</v>
      </c>
      <c r="J25681" t="s">
        <v>22</v>
      </c>
      <c r="K25681" t="s">
        <v>3839</v>
      </c>
      <c r="L25681" t="s">
        <v>33</v>
      </c>
      <c r="M25681" t="s">
        <v>68</v>
      </c>
      <c r="N25681">
        <v>2</v>
      </c>
      <c r="O25681" t="s">
        <v>26</v>
      </c>
      <c r="P25681">
        <v>1998</v>
      </c>
      <c r="Q25681" t="s">
        <v>5448</v>
      </c>
      <c r="R25681" t="s">
        <v>5449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6</v>
      </c>
      <c r="C25682">
        <v>312879</v>
      </c>
      <c r="D25682" t="s">
        <v>20</v>
      </c>
      <c r="E25682">
        <v>43</v>
      </c>
      <c r="F25682" t="s">
        <v>36460</v>
      </c>
      <c r="G25682" s="1">
        <v>44748</v>
      </c>
      <c r="H25682" s="1" t="s">
        <v>36935</v>
      </c>
      <c r="I25682" t="s">
        <v>21</v>
      </c>
      <c r="J25682" t="s">
        <v>52</v>
      </c>
      <c r="K25682" t="s">
        <v>1544</v>
      </c>
      <c r="L25682" t="s">
        <v>36462</v>
      </c>
      <c r="M25682" t="s">
        <v>39</v>
      </c>
      <c r="N25682">
        <v>1</v>
      </c>
      <c r="O25682" t="s">
        <v>26</v>
      </c>
      <c r="P25682">
        <v>487</v>
      </c>
      <c r="Q25682" t="s">
        <v>8380</v>
      </c>
      <c r="R25682" t="s">
        <v>36464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7</v>
      </c>
      <c r="C25683">
        <v>3825984</v>
      </c>
      <c r="D25683" t="s">
        <v>51</v>
      </c>
      <c r="E25683">
        <v>22</v>
      </c>
      <c r="F25683" t="s">
        <v>36463</v>
      </c>
      <c r="G25683" s="1">
        <v>44748</v>
      </c>
      <c r="H25683" s="1" t="s">
        <v>36935</v>
      </c>
      <c r="I25683" t="s">
        <v>21</v>
      </c>
      <c r="J25683" t="s">
        <v>22</v>
      </c>
      <c r="K25683" t="s">
        <v>5237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256</v>
      </c>
      <c r="R25683" t="s">
        <v>3647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8</v>
      </c>
      <c r="C25684">
        <v>5362758</v>
      </c>
      <c r="D25684" t="s">
        <v>51</v>
      </c>
      <c r="E25684">
        <v>31</v>
      </c>
      <c r="F25684" t="s">
        <v>36460</v>
      </c>
      <c r="G25684" s="1">
        <v>44748</v>
      </c>
      <c r="H25684" s="1" t="s">
        <v>36935</v>
      </c>
      <c r="I25684" t="s">
        <v>288</v>
      </c>
      <c r="J25684" t="s">
        <v>43</v>
      </c>
      <c r="K25684" t="s">
        <v>31129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1475</v>
      </c>
      <c r="R25684" t="s">
        <v>36469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30</v>
      </c>
      <c r="C25685">
        <v>215799</v>
      </c>
      <c r="D25685" t="s">
        <v>51</v>
      </c>
      <c r="E25685">
        <v>68</v>
      </c>
      <c r="F25685" t="s">
        <v>36465</v>
      </c>
      <c r="G25685" s="1">
        <v>44748</v>
      </c>
      <c r="H25685" s="1" t="s">
        <v>36935</v>
      </c>
      <c r="I25685" t="s">
        <v>21</v>
      </c>
      <c r="J25685" t="s">
        <v>22</v>
      </c>
      <c r="K25685" t="s">
        <v>3082</v>
      </c>
      <c r="L25685" t="s">
        <v>54</v>
      </c>
      <c r="M25685" t="s">
        <v>111</v>
      </c>
      <c r="N25685">
        <v>1</v>
      </c>
      <c r="O25685" t="s">
        <v>26</v>
      </c>
      <c r="P25685">
        <v>735</v>
      </c>
      <c r="Q25685" t="s">
        <v>1698</v>
      </c>
      <c r="R25685" t="s">
        <v>36481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31</v>
      </c>
      <c r="C25686">
        <v>1502041</v>
      </c>
      <c r="D25686" t="s">
        <v>20</v>
      </c>
      <c r="E25686">
        <v>22</v>
      </c>
      <c r="F25686" t="s">
        <v>36463</v>
      </c>
      <c r="G25686" s="1">
        <v>44748</v>
      </c>
      <c r="H25686" s="1" t="s">
        <v>36935</v>
      </c>
      <c r="I25686" t="s">
        <v>21</v>
      </c>
      <c r="J25686" t="s">
        <v>43</v>
      </c>
      <c r="K25686" t="s">
        <v>13229</v>
      </c>
      <c r="L25686" t="s">
        <v>36462</v>
      </c>
      <c r="M25686" t="s">
        <v>45</v>
      </c>
      <c r="N25686">
        <v>1</v>
      </c>
      <c r="O25686" t="s">
        <v>26</v>
      </c>
      <c r="P25686">
        <v>436</v>
      </c>
      <c r="Q25686" t="s">
        <v>2812</v>
      </c>
      <c r="R25686" t="s">
        <v>36479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32</v>
      </c>
      <c r="C25687">
        <v>2056652</v>
      </c>
      <c r="D25687" t="s">
        <v>20</v>
      </c>
      <c r="E25687">
        <v>27</v>
      </c>
      <c r="F25687" t="s">
        <v>36463</v>
      </c>
      <c r="G25687" s="1">
        <v>44748</v>
      </c>
      <c r="H25687" s="1" t="s">
        <v>36935</v>
      </c>
      <c r="I25687" t="s">
        <v>21</v>
      </c>
      <c r="J25687" t="s">
        <v>43</v>
      </c>
      <c r="K25687" t="s">
        <v>14882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831</v>
      </c>
      <c r="R25687" t="s">
        <v>1594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3</v>
      </c>
      <c r="C25688">
        <v>390784</v>
      </c>
      <c r="D25688" t="s">
        <v>51</v>
      </c>
      <c r="E25688">
        <v>35</v>
      </c>
      <c r="F25688" t="s">
        <v>36460</v>
      </c>
      <c r="G25688" s="1">
        <v>44748</v>
      </c>
      <c r="H25688" s="1" t="s">
        <v>36935</v>
      </c>
      <c r="I25688" t="s">
        <v>21</v>
      </c>
      <c r="J25688" t="s">
        <v>22</v>
      </c>
      <c r="K25688" t="s">
        <v>11461</v>
      </c>
      <c r="L25688" t="s">
        <v>33</v>
      </c>
      <c r="M25688" t="s">
        <v>111</v>
      </c>
      <c r="N25688">
        <v>1</v>
      </c>
      <c r="O25688" t="s">
        <v>26</v>
      </c>
      <c r="P25688">
        <v>1125</v>
      </c>
      <c r="Q25688" t="s">
        <v>3748</v>
      </c>
      <c r="R25688" t="s">
        <v>36464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4</v>
      </c>
      <c r="C25689">
        <v>6141755</v>
      </c>
      <c r="D25689" t="s">
        <v>20</v>
      </c>
      <c r="E25689">
        <v>73</v>
      </c>
      <c r="F25689" t="s">
        <v>36465</v>
      </c>
      <c r="G25689" s="1">
        <v>44748</v>
      </c>
      <c r="H25689" s="1" t="s">
        <v>36935</v>
      </c>
      <c r="I25689" t="s">
        <v>21</v>
      </c>
      <c r="J25689" t="s">
        <v>43</v>
      </c>
      <c r="K25689" t="s">
        <v>8231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36539</v>
      </c>
      <c r="R25689" t="s">
        <v>3646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5</v>
      </c>
      <c r="C25690">
        <v>6943070</v>
      </c>
      <c r="D25690" t="s">
        <v>20</v>
      </c>
      <c r="E25690">
        <v>62</v>
      </c>
      <c r="F25690" t="s">
        <v>36465</v>
      </c>
      <c r="G25690" s="1">
        <v>44748</v>
      </c>
      <c r="H25690" s="1" t="s">
        <v>36935</v>
      </c>
      <c r="I25690" t="s">
        <v>21</v>
      </c>
      <c r="J25690" t="s">
        <v>59</v>
      </c>
      <c r="K25690" t="s">
        <v>4318</v>
      </c>
      <c r="L25690" t="s">
        <v>77</v>
      </c>
      <c r="M25690" t="s">
        <v>45</v>
      </c>
      <c r="N25690">
        <v>1</v>
      </c>
      <c r="O25690" t="s">
        <v>26</v>
      </c>
      <c r="P25690">
        <v>599</v>
      </c>
      <c r="Q25690" t="s">
        <v>762</v>
      </c>
      <c r="R25690" t="s">
        <v>36480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5</v>
      </c>
      <c r="C25691">
        <v>6943070</v>
      </c>
      <c r="D25691" t="s">
        <v>51</v>
      </c>
      <c r="E25691">
        <v>21</v>
      </c>
      <c r="F25691" t="s">
        <v>36463</v>
      </c>
      <c r="G25691" s="1">
        <v>44748</v>
      </c>
      <c r="H25691" s="1" t="s">
        <v>36935</v>
      </c>
      <c r="I25691" t="s">
        <v>21</v>
      </c>
      <c r="J25691" t="s">
        <v>43</v>
      </c>
      <c r="K25691" t="s">
        <v>1083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9</v>
      </c>
      <c r="R25691" t="s">
        <v>36479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6</v>
      </c>
      <c r="C25692">
        <v>4529411</v>
      </c>
      <c r="D25692" t="s">
        <v>20</v>
      </c>
      <c r="E25692">
        <v>38</v>
      </c>
      <c r="F25692" t="s">
        <v>36460</v>
      </c>
      <c r="G25692" s="1">
        <v>44748</v>
      </c>
      <c r="H25692" s="1" t="s">
        <v>36935</v>
      </c>
      <c r="I25692" t="s">
        <v>21</v>
      </c>
      <c r="J25692" t="s">
        <v>22</v>
      </c>
      <c r="K25692" t="s">
        <v>31137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7867</v>
      </c>
      <c r="R25692" t="s">
        <v>36466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8</v>
      </c>
      <c r="C25693">
        <v>9801344</v>
      </c>
      <c r="D25693" t="s">
        <v>51</v>
      </c>
      <c r="E25693">
        <v>29</v>
      </c>
      <c r="F25693" t="s">
        <v>36463</v>
      </c>
      <c r="G25693" s="1">
        <v>44748</v>
      </c>
      <c r="H25693" s="1" t="s">
        <v>36935</v>
      </c>
      <c r="I25693" t="s">
        <v>21</v>
      </c>
      <c r="J25693" t="s">
        <v>52</v>
      </c>
      <c r="K25693" t="s">
        <v>589</v>
      </c>
      <c r="L25693" t="s">
        <v>33</v>
      </c>
      <c r="M25693" t="s">
        <v>111</v>
      </c>
      <c r="N25693">
        <v>1</v>
      </c>
      <c r="O25693" t="s">
        <v>26</v>
      </c>
      <c r="P25693">
        <v>654</v>
      </c>
      <c r="Q25693" t="s">
        <v>517</v>
      </c>
      <c r="R25693" t="s">
        <v>36469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9</v>
      </c>
      <c r="C25694">
        <v>1424214</v>
      </c>
      <c r="D25694" t="s">
        <v>51</v>
      </c>
      <c r="E25694">
        <v>23</v>
      </c>
      <c r="F25694" t="s">
        <v>36463</v>
      </c>
      <c r="G25694" s="1">
        <v>44748</v>
      </c>
      <c r="H25694" s="1" t="s">
        <v>36935</v>
      </c>
      <c r="I25694" t="s">
        <v>21</v>
      </c>
      <c r="J25694" t="s">
        <v>22</v>
      </c>
      <c r="K25694" t="s">
        <v>31140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572</v>
      </c>
      <c r="R25694" t="s">
        <v>3646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41</v>
      </c>
      <c r="C25695">
        <v>9917891</v>
      </c>
      <c r="D25695" t="s">
        <v>20</v>
      </c>
      <c r="E25695">
        <v>24</v>
      </c>
      <c r="F25695" t="s">
        <v>36463</v>
      </c>
      <c r="G25695" s="1">
        <v>44748</v>
      </c>
      <c r="H25695" s="1" t="s">
        <v>36935</v>
      </c>
      <c r="I25695" t="s">
        <v>21</v>
      </c>
      <c r="J25695" t="s">
        <v>31</v>
      </c>
      <c r="K25695" t="s">
        <v>8285</v>
      </c>
      <c r="L25695" t="s">
        <v>77</v>
      </c>
      <c r="M25695" t="s">
        <v>34</v>
      </c>
      <c r="N25695">
        <v>1</v>
      </c>
      <c r="O25695" t="s">
        <v>26</v>
      </c>
      <c r="P25695">
        <v>758</v>
      </c>
      <c r="Q25695" t="s">
        <v>2099</v>
      </c>
      <c r="R25695" t="s">
        <v>36479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42</v>
      </c>
      <c r="C25696">
        <v>2733490</v>
      </c>
      <c r="D25696" t="s">
        <v>51</v>
      </c>
      <c r="E25696">
        <v>41</v>
      </c>
      <c r="F25696" t="s">
        <v>36460</v>
      </c>
      <c r="G25696" s="1">
        <v>44748</v>
      </c>
      <c r="H25696" s="1" t="s">
        <v>36935</v>
      </c>
      <c r="I25696" t="s">
        <v>21</v>
      </c>
      <c r="J25696" t="s">
        <v>22</v>
      </c>
      <c r="K25696" t="s">
        <v>9307</v>
      </c>
      <c r="L25696" t="s">
        <v>54</v>
      </c>
      <c r="M25696" t="s">
        <v>111</v>
      </c>
      <c r="N25696">
        <v>1</v>
      </c>
      <c r="O25696" t="s">
        <v>26</v>
      </c>
      <c r="P25696">
        <v>771</v>
      </c>
      <c r="Q25696" t="s">
        <v>4093</v>
      </c>
      <c r="R25696" t="s">
        <v>36469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3</v>
      </c>
      <c r="C25697">
        <v>8522851</v>
      </c>
      <c r="D25697" t="s">
        <v>51</v>
      </c>
      <c r="E25697">
        <v>61</v>
      </c>
      <c r="F25697" t="s">
        <v>36465</v>
      </c>
      <c r="G25697" s="1">
        <v>44748</v>
      </c>
      <c r="H25697" s="1" t="s">
        <v>36935</v>
      </c>
      <c r="I25697" t="s">
        <v>21</v>
      </c>
      <c r="J25697" t="s">
        <v>52</v>
      </c>
      <c r="K25697" t="s">
        <v>1679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7</v>
      </c>
      <c r="R25697" t="s">
        <v>36469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4</v>
      </c>
      <c r="C25698">
        <v>4719286</v>
      </c>
      <c r="D25698" t="s">
        <v>51</v>
      </c>
      <c r="E25698">
        <v>20</v>
      </c>
      <c r="F25698" t="s">
        <v>36463</v>
      </c>
      <c r="G25698" s="1">
        <v>44748</v>
      </c>
      <c r="H25698" s="1" t="s">
        <v>36935</v>
      </c>
      <c r="I25698" t="s">
        <v>21</v>
      </c>
      <c r="J25698" t="s">
        <v>43</v>
      </c>
      <c r="K25698" t="s">
        <v>2763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6705</v>
      </c>
      <c r="R25698" t="s">
        <v>30118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5</v>
      </c>
      <c r="C25699">
        <v>2202196</v>
      </c>
      <c r="D25699" t="s">
        <v>51</v>
      </c>
      <c r="E25699">
        <v>36</v>
      </c>
      <c r="F25699" t="s">
        <v>36460</v>
      </c>
      <c r="G25699" s="1">
        <v>44748</v>
      </c>
      <c r="H25699" s="1" t="s">
        <v>36935</v>
      </c>
      <c r="I25699" t="s">
        <v>288</v>
      </c>
      <c r="J25699" t="s">
        <v>43</v>
      </c>
      <c r="K25699" t="s">
        <v>7430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917</v>
      </c>
      <c r="R25699" t="s">
        <v>36469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6</v>
      </c>
      <c r="C25700">
        <v>8651956</v>
      </c>
      <c r="D25700" t="s">
        <v>51</v>
      </c>
      <c r="E25700">
        <v>42</v>
      </c>
      <c r="F25700" t="s">
        <v>36460</v>
      </c>
      <c r="G25700" s="1">
        <v>44748</v>
      </c>
      <c r="H25700" s="1" t="s">
        <v>36935</v>
      </c>
      <c r="I25700" t="s">
        <v>21</v>
      </c>
      <c r="J25700" t="s">
        <v>52</v>
      </c>
      <c r="K25700" t="s">
        <v>615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500</v>
      </c>
      <c r="R25700" t="s">
        <v>36475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7</v>
      </c>
      <c r="C25701">
        <v>2765995</v>
      </c>
      <c r="D25701" t="s">
        <v>20</v>
      </c>
      <c r="E25701">
        <v>65</v>
      </c>
      <c r="F25701" t="s">
        <v>36465</v>
      </c>
      <c r="G25701" s="1">
        <v>44748</v>
      </c>
      <c r="H25701" s="1" t="s">
        <v>36935</v>
      </c>
      <c r="I25701" t="s">
        <v>21</v>
      </c>
      <c r="J25701" t="s">
        <v>52</v>
      </c>
      <c r="K25701" t="s">
        <v>7692</v>
      </c>
      <c r="L25701" t="s">
        <v>77</v>
      </c>
      <c r="M25701" t="s">
        <v>45</v>
      </c>
      <c r="N25701">
        <v>1</v>
      </c>
      <c r="O25701" t="s">
        <v>26</v>
      </c>
      <c r="P25701">
        <v>693</v>
      </c>
      <c r="Q25701" t="s">
        <v>12825</v>
      </c>
      <c r="R25701" t="s">
        <v>975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8</v>
      </c>
      <c r="C25702">
        <v>4938074</v>
      </c>
      <c r="D25702" t="s">
        <v>51</v>
      </c>
      <c r="E25702">
        <v>60</v>
      </c>
      <c r="F25702" t="s">
        <v>36465</v>
      </c>
      <c r="G25702" s="1">
        <v>44748</v>
      </c>
      <c r="H25702" s="1" t="s">
        <v>36935</v>
      </c>
      <c r="I25702" t="s">
        <v>21</v>
      </c>
      <c r="J25702" t="s">
        <v>43</v>
      </c>
      <c r="K25702" t="s">
        <v>5951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831</v>
      </c>
      <c r="R25702" t="s">
        <v>1594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9</v>
      </c>
      <c r="C25703">
        <v>1373736</v>
      </c>
      <c r="D25703" t="s">
        <v>20</v>
      </c>
      <c r="E25703">
        <v>24</v>
      </c>
      <c r="F25703" t="s">
        <v>36463</v>
      </c>
      <c r="G25703" s="1">
        <v>44748</v>
      </c>
      <c r="H25703" s="1" t="s">
        <v>36935</v>
      </c>
      <c r="I25703" t="s">
        <v>21</v>
      </c>
      <c r="J25703" t="s">
        <v>22</v>
      </c>
      <c r="K25703" t="s">
        <v>31150</v>
      </c>
      <c r="L25703" t="s">
        <v>77</v>
      </c>
      <c r="M25703" t="s">
        <v>34</v>
      </c>
      <c r="N25703">
        <v>1</v>
      </c>
      <c r="O25703" t="s">
        <v>26</v>
      </c>
      <c r="P25703">
        <v>625</v>
      </c>
      <c r="Q25703" t="s">
        <v>36833</v>
      </c>
      <c r="R25703" t="s">
        <v>3646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51</v>
      </c>
      <c r="C25704">
        <v>3832676</v>
      </c>
      <c r="D25704" t="s">
        <v>51</v>
      </c>
      <c r="E25704">
        <v>42</v>
      </c>
      <c r="F25704" t="s">
        <v>36460</v>
      </c>
      <c r="G25704" s="1">
        <v>44748</v>
      </c>
      <c r="H25704" s="1" t="s">
        <v>36935</v>
      </c>
      <c r="I25704" t="s">
        <v>21</v>
      </c>
      <c r="J25704" t="s">
        <v>22</v>
      </c>
      <c r="K25704" t="s">
        <v>6994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5253</v>
      </c>
      <c r="R25704" t="s">
        <v>36484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52</v>
      </c>
      <c r="C25705">
        <v>3645145</v>
      </c>
      <c r="D25705" t="s">
        <v>20</v>
      </c>
      <c r="E25705">
        <v>43</v>
      </c>
      <c r="F25705" t="s">
        <v>36460</v>
      </c>
      <c r="G25705" s="1">
        <v>44748</v>
      </c>
      <c r="H25705" s="1" t="s">
        <v>36935</v>
      </c>
      <c r="I25705" t="s">
        <v>21</v>
      </c>
      <c r="J25705" t="s">
        <v>52</v>
      </c>
      <c r="K25705" t="s">
        <v>242</v>
      </c>
      <c r="L25705" t="s">
        <v>211</v>
      </c>
      <c r="M25705" t="s">
        <v>212</v>
      </c>
      <c r="N25705">
        <v>1</v>
      </c>
      <c r="O25705" t="s">
        <v>26</v>
      </c>
      <c r="P25705">
        <v>888</v>
      </c>
      <c r="Q25705" t="s">
        <v>243</v>
      </c>
      <c r="R25705" t="s">
        <v>36464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52</v>
      </c>
      <c r="C25706">
        <v>3645145</v>
      </c>
      <c r="D25706" t="s">
        <v>20</v>
      </c>
      <c r="E25706">
        <v>19</v>
      </c>
      <c r="F25706" t="s">
        <v>36463</v>
      </c>
      <c r="G25706" s="1">
        <v>44748</v>
      </c>
      <c r="H25706" s="1" t="s">
        <v>36935</v>
      </c>
      <c r="I25706" t="s">
        <v>21</v>
      </c>
      <c r="J25706" t="s">
        <v>52</v>
      </c>
      <c r="K25706" t="s">
        <v>1628</v>
      </c>
      <c r="L25706" t="s">
        <v>211</v>
      </c>
      <c r="M25706" t="s">
        <v>212</v>
      </c>
      <c r="N25706">
        <v>1</v>
      </c>
      <c r="O25706" t="s">
        <v>26</v>
      </c>
      <c r="P25706">
        <v>665</v>
      </c>
      <c r="Q25706" t="s">
        <v>96</v>
      </c>
      <c r="R25706" t="s">
        <v>36476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52</v>
      </c>
      <c r="C25707">
        <v>3645145</v>
      </c>
      <c r="D25707" t="s">
        <v>20</v>
      </c>
      <c r="E25707">
        <v>48</v>
      </c>
      <c r="F25707" t="s">
        <v>36460</v>
      </c>
      <c r="G25707" s="1">
        <v>44748</v>
      </c>
      <c r="H25707" s="1" t="s">
        <v>36935</v>
      </c>
      <c r="I25707" t="s">
        <v>21</v>
      </c>
      <c r="J25707" t="s">
        <v>90</v>
      </c>
      <c r="K25707" t="s">
        <v>929</v>
      </c>
      <c r="L25707" t="s">
        <v>211</v>
      </c>
      <c r="M25707" t="s">
        <v>212</v>
      </c>
      <c r="N25707">
        <v>1</v>
      </c>
      <c r="O25707" t="s">
        <v>26</v>
      </c>
      <c r="P25707">
        <v>999</v>
      </c>
      <c r="Q25707" t="s">
        <v>517</v>
      </c>
      <c r="R25707" t="s">
        <v>36469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52</v>
      </c>
      <c r="C25708">
        <v>3645145</v>
      </c>
      <c r="D25708" t="s">
        <v>20</v>
      </c>
      <c r="E25708">
        <v>25</v>
      </c>
      <c r="F25708" t="s">
        <v>36463</v>
      </c>
      <c r="G25708" s="1">
        <v>44748</v>
      </c>
      <c r="H25708" s="1" t="s">
        <v>36935</v>
      </c>
      <c r="I25708" t="s">
        <v>21</v>
      </c>
      <c r="J25708" t="s">
        <v>43</v>
      </c>
      <c r="K25708" t="s">
        <v>833</v>
      </c>
      <c r="L25708" t="s">
        <v>211</v>
      </c>
      <c r="M25708" t="s">
        <v>212</v>
      </c>
      <c r="N25708">
        <v>1</v>
      </c>
      <c r="O25708" t="s">
        <v>26</v>
      </c>
      <c r="P25708">
        <v>542</v>
      </c>
      <c r="Q25708" t="s">
        <v>1719</v>
      </c>
      <c r="R25708" t="s">
        <v>975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52</v>
      </c>
      <c r="C25709">
        <v>3645145</v>
      </c>
      <c r="D25709" t="s">
        <v>20</v>
      </c>
      <c r="E25709">
        <v>28</v>
      </c>
      <c r="F25709" t="s">
        <v>36463</v>
      </c>
      <c r="G25709" s="1">
        <v>44748</v>
      </c>
      <c r="H25709" s="1" t="s">
        <v>36935</v>
      </c>
      <c r="I25709" t="s">
        <v>21</v>
      </c>
      <c r="J25709" t="s">
        <v>52</v>
      </c>
      <c r="K25709" t="s">
        <v>258</v>
      </c>
      <c r="L25709" t="s">
        <v>211</v>
      </c>
      <c r="M25709" t="s">
        <v>212</v>
      </c>
      <c r="N25709">
        <v>1</v>
      </c>
      <c r="O25709" t="s">
        <v>26</v>
      </c>
      <c r="P25709">
        <v>544</v>
      </c>
      <c r="Q25709" t="s">
        <v>256</v>
      </c>
      <c r="R25709" t="s">
        <v>3647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3</v>
      </c>
      <c r="C25710">
        <v>1944340</v>
      </c>
      <c r="D25710" t="s">
        <v>20</v>
      </c>
      <c r="E25710">
        <v>40</v>
      </c>
      <c r="F25710" t="s">
        <v>36460</v>
      </c>
      <c r="G25710" s="1">
        <v>44748</v>
      </c>
      <c r="H25710" s="1" t="s">
        <v>36935</v>
      </c>
      <c r="I25710" t="s">
        <v>21</v>
      </c>
      <c r="J25710" t="s">
        <v>43</v>
      </c>
      <c r="K25710" t="s">
        <v>801</v>
      </c>
      <c r="L25710" t="s">
        <v>77</v>
      </c>
      <c r="M25710" t="s">
        <v>45</v>
      </c>
      <c r="N25710">
        <v>1</v>
      </c>
      <c r="O25710" t="s">
        <v>26</v>
      </c>
      <c r="P25710">
        <v>574</v>
      </c>
      <c r="Q25710" t="s">
        <v>831</v>
      </c>
      <c r="R25710" t="s">
        <v>1594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4</v>
      </c>
      <c r="C25711">
        <v>7595015</v>
      </c>
      <c r="D25711" t="s">
        <v>20</v>
      </c>
      <c r="E25711">
        <v>28</v>
      </c>
      <c r="F25711" t="s">
        <v>36463</v>
      </c>
      <c r="G25711" s="1">
        <v>44748</v>
      </c>
      <c r="H25711" s="1" t="s">
        <v>36935</v>
      </c>
      <c r="I25711" t="s">
        <v>21</v>
      </c>
      <c r="J25711" t="s">
        <v>31</v>
      </c>
      <c r="K25711" t="s">
        <v>912</v>
      </c>
      <c r="L25711" t="s">
        <v>475</v>
      </c>
      <c r="M25711" t="s">
        <v>39</v>
      </c>
      <c r="N25711">
        <v>1</v>
      </c>
      <c r="O25711" t="s">
        <v>26</v>
      </c>
      <c r="P25711">
        <v>794</v>
      </c>
      <c r="Q25711" t="s">
        <v>572</v>
      </c>
      <c r="R25711" t="s">
        <v>3646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5</v>
      </c>
      <c r="C25712">
        <v>8334152</v>
      </c>
      <c r="D25712" t="s">
        <v>51</v>
      </c>
      <c r="E25712">
        <v>26</v>
      </c>
      <c r="F25712" t="s">
        <v>36463</v>
      </c>
      <c r="G25712" s="1">
        <v>44748</v>
      </c>
      <c r="H25712" s="1" t="s">
        <v>36935</v>
      </c>
      <c r="I25712" t="s">
        <v>21</v>
      </c>
      <c r="J25712" t="s">
        <v>22</v>
      </c>
      <c r="K25712" t="s">
        <v>1248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5364</v>
      </c>
      <c r="R25712" t="s">
        <v>36475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6</v>
      </c>
      <c r="C25713">
        <v>8204256</v>
      </c>
      <c r="D25713" t="s">
        <v>20</v>
      </c>
      <c r="E25713">
        <v>60</v>
      </c>
      <c r="F25713" t="s">
        <v>36465</v>
      </c>
      <c r="G25713" s="1">
        <v>44748</v>
      </c>
      <c r="H25713" s="1" t="s">
        <v>36935</v>
      </c>
      <c r="I25713" t="s">
        <v>21</v>
      </c>
      <c r="J25713" t="s">
        <v>43</v>
      </c>
      <c r="K25713" t="s">
        <v>5903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37544</v>
      </c>
      <c r="R25713" t="s">
        <v>36478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6</v>
      </c>
      <c r="C25714">
        <v>8204256</v>
      </c>
      <c r="D25714" t="s">
        <v>51</v>
      </c>
      <c r="E25714">
        <v>41</v>
      </c>
      <c r="F25714" t="s">
        <v>36460</v>
      </c>
      <c r="G25714" s="1">
        <v>44748</v>
      </c>
      <c r="H25714" s="1" t="s">
        <v>36935</v>
      </c>
      <c r="I25714" t="s">
        <v>21</v>
      </c>
      <c r="J25714" t="s">
        <v>43</v>
      </c>
      <c r="K25714" t="s">
        <v>2650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20</v>
      </c>
      <c r="R25714" t="s">
        <v>3647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7</v>
      </c>
      <c r="C25715">
        <v>2443746</v>
      </c>
      <c r="D25715" t="s">
        <v>20</v>
      </c>
      <c r="E25715">
        <v>27</v>
      </c>
      <c r="F25715" t="s">
        <v>36463</v>
      </c>
      <c r="G25715" s="1">
        <v>44748</v>
      </c>
      <c r="H25715" s="1" t="s">
        <v>36935</v>
      </c>
      <c r="I25715" t="s">
        <v>21</v>
      </c>
      <c r="J25715" t="s">
        <v>22</v>
      </c>
      <c r="K25715" t="s">
        <v>833</v>
      </c>
      <c r="L25715" t="s">
        <v>211</v>
      </c>
      <c r="M25715" t="s">
        <v>212</v>
      </c>
      <c r="N25715">
        <v>1</v>
      </c>
      <c r="O25715" t="s">
        <v>26</v>
      </c>
      <c r="P25715">
        <v>801</v>
      </c>
      <c r="Q25715" t="s">
        <v>37592</v>
      </c>
      <c r="R25715" t="s">
        <v>36480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9</v>
      </c>
      <c r="C25716">
        <v>7788779</v>
      </c>
      <c r="D25716" t="s">
        <v>20</v>
      </c>
      <c r="E25716">
        <v>26</v>
      </c>
      <c r="F25716" t="s">
        <v>36463</v>
      </c>
      <c r="G25716" s="1">
        <v>44748</v>
      </c>
      <c r="H25716" s="1" t="s">
        <v>36935</v>
      </c>
      <c r="I25716" t="s">
        <v>21</v>
      </c>
      <c r="J25716" t="s">
        <v>52</v>
      </c>
      <c r="K25716" t="s">
        <v>1628</v>
      </c>
      <c r="L25716" t="s">
        <v>211</v>
      </c>
      <c r="M25716" t="s">
        <v>212</v>
      </c>
      <c r="N25716">
        <v>1</v>
      </c>
      <c r="O25716" t="s">
        <v>26</v>
      </c>
      <c r="P25716">
        <v>459</v>
      </c>
      <c r="Q25716" t="s">
        <v>256</v>
      </c>
      <c r="R25716" t="s">
        <v>3647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60</v>
      </c>
      <c r="C25717">
        <v>2431747</v>
      </c>
      <c r="D25717" t="s">
        <v>20</v>
      </c>
      <c r="E25717">
        <v>27</v>
      </c>
      <c r="F25717" t="s">
        <v>36463</v>
      </c>
      <c r="G25717" s="1">
        <v>44748</v>
      </c>
      <c r="H25717" s="1" t="s">
        <v>36935</v>
      </c>
      <c r="I25717" t="s">
        <v>21</v>
      </c>
      <c r="J25717" t="s">
        <v>43</v>
      </c>
      <c r="K25717" t="s">
        <v>1065</v>
      </c>
      <c r="L25717" t="s">
        <v>211</v>
      </c>
      <c r="M25717" t="s">
        <v>212</v>
      </c>
      <c r="N25717">
        <v>1</v>
      </c>
      <c r="O25717" t="s">
        <v>26</v>
      </c>
      <c r="P25717">
        <v>499</v>
      </c>
      <c r="Q25717" t="s">
        <v>256</v>
      </c>
      <c r="R25717" t="s">
        <v>3647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61</v>
      </c>
      <c r="C25718">
        <v>6285161</v>
      </c>
      <c r="D25718" t="s">
        <v>20</v>
      </c>
      <c r="E25718">
        <v>46</v>
      </c>
      <c r="F25718" t="s">
        <v>36460</v>
      </c>
      <c r="G25718" s="1">
        <v>44748</v>
      </c>
      <c r="H25718" s="1" t="s">
        <v>36935</v>
      </c>
      <c r="I25718" t="s">
        <v>21</v>
      </c>
      <c r="J25718" t="s">
        <v>43</v>
      </c>
      <c r="K25718" t="s">
        <v>863</v>
      </c>
      <c r="L25718" t="s">
        <v>211</v>
      </c>
      <c r="M25718" t="s">
        <v>212</v>
      </c>
      <c r="N25718">
        <v>1</v>
      </c>
      <c r="O25718" t="s">
        <v>26</v>
      </c>
      <c r="P25718">
        <v>998</v>
      </c>
      <c r="Q25718" t="s">
        <v>2812</v>
      </c>
      <c r="R25718" t="s">
        <v>36479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61</v>
      </c>
      <c r="C25719">
        <v>6285161</v>
      </c>
      <c r="D25719" t="s">
        <v>20</v>
      </c>
      <c r="E25719">
        <v>25</v>
      </c>
      <c r="F25719" t="s">
        <v>36463</v>
      </c>
      <c r="G25719" s="1">
        <v>44748</v>
      </c>
      <c r="H25719" s="1" t="s">
        <v>36935</v>
      </c>
      <c r="I25719" t="s">
        <v>21</v>
      </c>
      <c r="J25719" t="s">
        <v>31</v>
      </c>
      <c r="K25719" t="s">
        <v>8356</v>
      </c>
      <c r="L25719" t="s">
        <v>475</v>
      </c>
      <c r="M25719" t="s">
        <v>45</v>
      </c>
      <c r="N25719">
        <v>1</v>
      </c>
      <c r="O25719" t="s">
        <v>26</v>
      </c>
      <c r="P25719">
        <v>625</v>
      </c>
      <c r="Q25719" t="s">
        <v>14638</v>
      </c>
      <c r="R25719" t="s">
        <v>36471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62</v>
      </c>
      <c r="C25720">
        <v>4939965</v>
      </c>
      <c r="D25720" t="s">
        <v>51</v>
      </c>
      <c r="E25720">
        <v>32</v>
      </c>
      <c r="F25720" t="s">
        <v>36460</v>
      </c>
      <c r="G25720" s="1">
        <v>44748</v>
      </c>
      <c r="H25720" s="1" t="s">
        <v>36935</v>
      </c>
      <c r="I25720" t="s">
        <v>21</v>
      </c>
      <c r="J25720" t="s">
        <v>43</v>
      </c>
      <c r="K25720" t="s">
        <v>5401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2889</v>
      </c>
      <c r="R25720" t="s">
        <v>36464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3</v>
      </c>
      <c r="C25721">
        <v>2491244</v>
      </c>
      <c r="D25721" t="s">
        <v>51</v>
      </c>
      <c r="E25721">
        <v>29</v>
      </c>
      <c r="F25721" t="s">
        <v>36463</v>
      </c>
      <c r="G25721" s="1">
        <v>44748</v>
      </c>
      <c r="H25721" s="1" t="s">
        <v>36935</v>
      </c>
      <c r="I25721" t="s">
        <v>21</v>
      </c>
      <c r="J25721" t="s">
        <v>43</v>
      </c>
      <c r="K25721" t="s">
        <v>2720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9540</v>
      </c>
      <c r="R25721" t="s">
        <v>36480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4</v>
      </c>
      <c r="C25722">
        <v>7143573</v>
      </c>
      <c r="D25722" t="s">
        <v>20</v>
      </c>
      <c r="E25722">
        <v>41</v>
      </c>
      <c r="F25722" t="s">
        <v>36460</v>
      </c>
      <c r="G25722" s="1">
        <v>44748</v>
      </c>
      <c r="H25722" s="1" t="s">
        <v>36935</v>
      </c>
      <c r="I25722" t="s">
        <v>21</v>
      </c>
      <c r="J25722" t="s">
        <v>52</v>
      </c>
      <c r="K25722" t="s">
        <v>817</v>
      </c>
      <c r="L25722" t="s">
        <v>211</v>
      </c>
      <c r="M25722" t="s">
        <v>212</v>
      </c>
      <c r="N25722">
        <v>1</v>
      </c>
      <c r="O25722" t="s">
        <v>26</v>
      </c>
      <c r="P25722">
        <v>686</v>
      </c>
      <c r="Q25722" t="s">
        <v>4093</v>
      </c>
      <c r="R25722" t="s">
        <v>36469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5</v>
      </c>
      <c r="C25723">
        <v>306842</v>
      </c>
      <c r="D25723" t="s">
        <v>51</v>
      </c>
      <c r="E25723">
        <v>24</v>
      </c>
      <c r="F25723" t="s">
        <v>36463</v>
      </c>
      <c r="G25723" s="1">
        <v>44748</v>
      </c>
      <c r="H25723" s="1" t="s">
        <v>36935</v>
      </c>
      <c r="I25723" t="s">
        <v>21</v>
      </c>
      <c r="J25723" t="s">
        <v>52</v>
      </c>
      <c r="K25723" t="s">
        <v>537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5333</v>
      </c>
      <c r="R25723" t="s">
        <v>36479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6</v>
      </c>
      <c r="C25724">
        <v>7839312</v>
      </c>
      <c r="D25724" t="s">
        <v>51</v>
      </c>
      <c r="E25724">
        <v>46</v>
      </c>
      <c r="F25724" t="s">
        <v>36460</v>
      </c>
      <c r="G25724" s="1">
        <v>44748</v>
      </c>
      <c r="H25724" s="1" t="s">
        <v>36935</v>
      </c>
      <c r="I25724" t="s">
        <v>21</v>
      </c>
      <c r="J25724" t="s">
        <v>43</v>
      </c>
      <c r="K25724" t="s">
        <v>530</v>
      </c>
      <c r="L25724" t="s">
        <v>54</v>
      </c>
      <c r="M25724" t="s">
        <v>111</v>
      </c>
      <c r="N25724">
        <v>1</v>
      </c>
      <c r="O25724" t="s">
        <v>26</v>
      </c>
      <c r="P25724">
        <v>735</v>
      </c>
      <c r="Q25724" t="s">
        <v>256</v>
      </c>
      <c r="R25724" t="s">
        <v>3647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7</v>
      </c>
      <c r="C25725">
        <v>8469456</v>
      </c>
      <c r="D25725" t="s">
        <v>20</v>
      </c>
      <c r="E25725">
        <v>37</v>
      </c>
      <c r="F25725" t="s">
        <v>36460</v>
      </c>
      <c r="G25725" s="1">
        <v>44748</v>
      </c>
      <c r="H25725" s="1" t="s">
        <v>36935</v>
      </c>
      <c r="I25725" t="s">
        <v>230</v>
      </c>
      <c r="J25725" t="s">
        <v>43</v>
      </c>
      <c r="K25725" t="s">
        <v>929</v>
      </c>
      <c r="L25725" t="s">
        <v>211</v>
      </c>
      <c r="M25725" t="s">
        <v>212</v>
      </c>
      <c r="N25725">
        <v>1</v>
      </c>
      <c r="O25725" t="s">
        <v>26</v>
      </c>
      <c r="P25725">
        <v>889</v>
      </c>
      <c r="Q25725" t="s">
        <v>37593</v>
      </c>
      <c r="R25725" t="s">
        <v>36472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9</v>
      </c>
      <c r="C25726">
        <v>3021267</v>
      </c>
      <c r="D25726" t="s">
        <v>20</v>
      </c>
      <c r="E25726">
        <v>28</v>
      </c>
      <c r="F25726" t="s">
        <v>36463</v>
      </c>
      <c r="G25726" s="1">
        <v>44748</v>
      </c>
      <c r="H25726" s="1" t="s">
        <v>36935</v>
      </c>
      <c r="I25726" t="s">
        <v>21</v>
      </c>
      <c r="J25726" t="s">
        <v>43</v>
      </c>
      <c r="K25726" t="s">
        <v>242</v>
      </c>
      <c r="L25726" t="s">
        <v>211</v>
      </c>
      <c r="M25726" t="s">
        <v>212</v>
      </c>
      <c r="N25726">
        <v>1</v>
      </c>
      <c r="O25726" t="s">
        <v>26</v>
      </c>
      <c r="P25726">
        <v>909</v>
      </c>
      <c r="Q25726" t="s">
        <v>500</v>
      </c>
      <c r="R25726" t="s">
        <v>36475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70</v>
      </c>
      <c r="C25727">
        <v>1025243</v>
      </c>
      <c r="D25727" t="s">
        <v>20</v>
      </c>
      <c r="E25727">
        <v>46</v>
      </c>
      <c r="F25727" t="s">
        <v>36460</v>
      </c>
      <c r="G25727" s="1">
        <v>44748</v>
      </c>
      <c r="H25727" s="1" t="s">
        <v>36935</v>
      </c>
      <c r="I25727" t="s">
        <v>21</v>
      </c>
      <c r="J25727" t="s">
        <v>22</v>
      </c>
      <c r="K25727" t="s">
        <v>4506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500</v>
      </c>
      <c r="R25727" t="s">
        <v>36475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71</v>
      </c>
      <c r="C25728">
        <v>6100564</v>
      </c>
      <c r="D25728" t="s">
        <v>51</v>
      </c>
      <c r="E25728">
        <v>57</v>
      </c>
      <c r="F25728" t="s">
        <v>36465</v>
      </c>
      <c r="G25728" s="1">
        <v>44748</v>
      </c>
      <c r="H25728" s="1" t="s">
        <v>36935</v>
      </c>
      <c r="I25728" t="s">
        <v>21</v>
      </c>
      <c r="J25728" t="s">
        <v>43</v>
      </c>
      <c r="K25728" t="s">
        <v>156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500</v>
      </c>
      <c r="R25728" t="s">
        <v>36475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72</v>
      </c>
      <c r="C25729">
        <v>8992490</v>
      </c>
      <c r="D25729" t="s">
        <v>51</v>
      </c>
      <c r="E25729">
        <v>29</v>
      </c>
      <c r="F25729" t="s">
        <v>36463</v>
      </c>
      <c r="G25729" s="1">
        <v>44748</v>
      </c>
      <c r="H25729" s="1" t="s">
        <v>36935</v>
      </c>
      <c r="I25729" t="s">
        <v>21</v>
      </c>
      <c r="J25729" t="s">
        <v>90</v>
      </c>
      <c r="K25729" t="s">
        <v>367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517</v>
      </c>
      <c r="R25729" t="s">
        <v>36469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3</v>
      </c>
      <c r="C25730">
        <v>6432779</v>
      </c>
      <c r="D25730" t="s">
        <v>51</v>
      </c>
      <c r="E25730">
        <v>40</v>
      </c>
      <c r="F25730" t="s">
        <v>36460</v>
      </c>
      <c r="G25730" s="1">
        <v>44748</v>
      </c>
      <c r="H25730" s="1" t="s">
        <v>36935</v>
      </c>
      <c r="I25730" t="s">
        <v>21</v>
      </c>
      <c r="J25730" t="s">
        <v>31</v>
      </c>
      <c r="K25730" t="s">
        <v>2490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37377</v>
      </c>
      <c r="R25730" t="s">
        <v>36471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4</v>
      </c>
      <c r="C25731">
        <v>966214</v>
      </c>
      <c r="D25731" t="s">
        <v>51</v>
      </c>
      <c r="E25731">
        <v>49</v>
      </c>
      <c r="F25731" t="s">
        <v>36460</v>
      </c>
      <c r="G25731" s="1">
        <v>44748</v>
      </c>
      <c r="H25731" s="1" t="s">
        <v>36935</v>
      </c>
      <c r="I25731" t="s">
        <v>21</v>
      </c>
      <c r="J25731" t="s">
        <v>43</v>
      </c>
      <c r="K25731" t="s">
        <v>530</v>
      </c>
      <c r="L25731" t="s">
        <v>54</v>
      </c>
      <c r="M25731" t="s">
        <v>111</v>
      </c>
      <c r="N25731">
        <v>1</v>
      </c>
      <c r="O25731" t="s">
        <v>26</v>
      </c>
      <c r="P25731">
        <v>724</v>
      </c>
      <c r="Q25731" t="s">
        <v>256</v>
      </c>
      <c r="R25731" t="s">
        <v>3647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5</v>
      </c>
      <c r="C25732">
        <v>6891318</v>
      </c>
      <c r="D25732" t="s">
        <v>20</v>
      </c>
      <c r="E25732">
        <v>46</v>
      </c>
      <c r="F25732" t="s">
        <v>36460</v>
      </c>
      <c r="G25732" s="1">
        <v>44748</v>
      </c>
      <c r="H25732" s="1" t="s">
        <v>36935</v>
      </c>
      <c r="I25732" t="s">
        <v>21</v>
      </c>
      <c r="J25732" t="s">
        <v>43</v>
      </c>
      <c r="K25732" t="s">
        <v>2254</v>
      </c>
      <c r="L25732" t="s">
        <v>36462</v>
      </c>
      <c r="M25732" t="s">
        <v>111</v>
      </c>
      <c r="N25732">
        <v>1</v>
      </c>
      <c r="O25732" t="s">
        <v>26</v>
      </c>
      <c r="P25732">
        <v>754</v>
      </c>
      <c r="Q25732" t="s">
        <v>1296</v>
      </c>
      <c r="R25732" t="s">
        <v>36469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6</v>
      </c>
      <c r="C25733">
        <v>9353994</v>
      </c>
      <c r="D25733" t="s">
        <v>51</v>
      </c>
      <c r="E25733">
        <v>56</v>
      </c>
      <c r="F25733" t="s">
        <v>36465</v>
      </c>
      <c r="G25733" s="1">
        <v>44748</v>
      </c>
      <c r="H25733" s="1" t="s">
        <v>36935</v>
      </c>
      <c r="I25733" t="s">
        <v>21</v>
      </c>
      <c r="J25733" t="s">
        <v>22</v>
      </c>
      <c r="K25733" t="s">
        <v>1467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5812</v>
      </c>
      <c r="R25733" t="s">
        <v>36478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7</v>
      </c>
      <c r="C25734">
        <v>360353</v>
      </c>
      <c r="D25734" t="s">
        <v>20</v>
      </c>
      <c r="E25734">
        <v>58</v>
      </c>
      <c r="F25734" t="s">
        <v>36465</v>
      </c>
      <c r="G25734" s="1">
        <v>44748</v>
      </c>
      <c r="H25734" s="1" t="s">
        <v>36935</v>
      </c>
      <c r="I25734" t="s">
        <v>21</v>
      </c>
      <c r="J25734" t="s">
        <v>52</v>
      </c>
      <c r="K25734" t="s">
        <v>1018</v>
      </c>
      <c r="L25734" t="s">
        <v>36462</v>
      </c>
      <c r="M25734" t="s">
        <v>68</v>
      </c>
      <c r="N25734">
        <v>1</v>
      </c>
      <c r="O25734" t="s">
        <v>26</v>
      </c>
      <c r="P25734">
        <v>435</v>
      </c>
      <c r="Q25734" t="s">
        <v>36640</v>
      </c>
      <c r="R25734" t="s">
        <v>36480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7</v>
      </c>
      <c r="C25735">
        <v>360353</v>
      </c>
      <c r="D25735" t="s">
        <v>20</v>
      </c>
      <c r="E25735">
        <v>22</v>
      </c>
      <c r="F25735" t="s">
        <v>36463</v>
      </c>
      <c r="G25735" s="1">
        <v>44748</v>
      </c>
      <c r="H25735" s="1" t="s">
        <v>36935</v>
      </c>
      <c r="I25735" t="s">
        <v>230</v>
      </c>
      <c r="J25735" t="s">
        <v>22</v>
      </c>
      <c r="K25735" t="s">
        <v>14338</v>
      </c>
      <c r="L25735" t="s">
        <v>36462</v>
      </c>
      <c r="M25735" t="s">
        <v>45</v>
      </c>
      <c r="N25735">
        <v>1</v>
      </c>
      <c r="O25735" t="s">
        <v>26</v>
      </c>
      <c r="P25735">
        <v>406</v>
      </c>
      <c r="Q25735" t="s">
        <v>12649</v>
      </c>
      <c r="R25735" t="s">
        <v>36472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8</v>
      </c>
      <c r="C25736">
        <v>5967956</v>
      </c>
      <c r="D25736" t="s">
        <v>20</v>
      </c>
      <c r="E25736">
        <v>47</v>
      </c>
      <c r="F25736" t="s">
        <v>36460</v>
      </c>
      <c r="G25736" s="1">
        <v>44748</v>
      </c>
      <c r="H25736" s="1" t="s">
        <v>36935</v>
      </c>
      <c r="I25736" t="s">
        <v>21</v>
      </c>
      <c r="J25736" t="s">
        <v>43</v>
      </c>
      <c r="K25736" t="s">
        <v>15708</v>
      </c>
      <c r="L25736" t="s">
        <v>36462</v>
      </c>
      <c r="M25736" t="s">
        <v>25</v>
      </c>
      <c r="N25736">
        <v>1</v>
      </c>
      <c r="O25736" t="s">
        <v>26</v>
      </c>
      <c r="P25736">
        <v>418</v>
      </c>
      <c r="Q25736" t="s">
        <v>831</v>
      </c>
      <c r="R25736" t="s">
        <v>1594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8</v>
      </c>
      <c r="C25737">
        <v>5967956</v>
      </c>
      <c r="D25737" t="s">
        <v>20</v>
      </c>
      <c r="E25737">
        <v>25</v>
      </c>
      <c r="F25737" t="s">
        <v>36463</v>
      </c>
      <c r="G25737" s="1">
        <v>44748</v>
      </c>
      <c r="H25737" s="1" t="s">
        <v>36935</v>
      </c>
      <c r="I25737" t="s">
        <v>21</v>
      </c>
      <c r="J25737" t="s">
        <v>43</v>
      </c>
      <c r="K25737" t="s">
        <v>478</v>
      </c>
      <c r="L25737" t="s">
        <v>36462</v>
      </c>
      <c r="M25737" t="s">
        <v>34</v>
      </c>
      <c r="N25737">
        <v>1</v>
      </c>
      <c r="O25737" t="s">
        <v>26</v>
      </c>
      <c r="P25737">
        <v>399</v>
      </c>
      <c r="Q25737" t="s">
        <v>8726</v>
      </c>
      <c r="R25737" t="s">
        <v>36472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9</v>
      </c>
      <c r="C25738">
        <v>7500486</v>
      </c>
      <c r="D25738" t="s">
        <v>20</v>
      </c>
      <c r="E25738">
        <v>18</v>
      </c>
      <c r="F25738" t="s">
        <v>36463</v>
      </c>
      <c r="G25738" s="1">
        <v>44748</v>
      </c>
      <c r="H25738" s="1" t="s">
        <v>36935</v>
      </c>
      <c r="I25738" t="s">
        <v>21</v>
      </c>
      <c r="J25738" t="s">
        <v>43</v>
      </c>
      <c r="K25738" t="s">
        <v>8942</v>
      </c>
      <c r="L25738" t="s">
        <v>36462</v>
      </c>
      <c r="M25738" t="s">
        <v>45</v>
      </c>
      <c r="N25738">
        <v>1</v>
      </c>
      <c r="O25738" t="s">
        <v>26</v>
      </c>
      <c r="P25738">
        <v>735</v>
      </c>
      <c r="Q25738" t="s">
        <v>26586</v>
      </c>
      <c r="R25738" t="s">
        <v>36476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80</v>
      </c>
      <c r="C25739">
        <v>8129672</v>
      </c>
      <c r="D25739" t="s">
        <v>20</v>
      </c>
      <c r="E25739">
        <v>39</v>
      </c>
      <c r="F25739" t="s">
        <v>36460</v>
      </c>
      <c r="G25739" s="1">
        <v>44748</v>
      </c>
      <c r="H25739" s="1" t="s">
        <v>36935</v>
      </c>
      <c r="I25739" t="s">
        <v>230</v>
      </c>
      <c r="J25739" t="s">
        <v>22</v>
      </c>
      <c r="K25739" t="s">
        <v>811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256</v>
      </c>
      <c r="R25739" t="s">
        <v>3647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81</v>
      </c>
      <c r="C25740">
        <v>8470187</v>
      </c>
      <c r="D25740" t="s">
        <v>20</v>
      </c>
      <c r="E25740">
        <v>74</v>
      </c>
      <c r="F25740" t="s">
        <v>36465</v>
      </c>
      <c r="G25740" s="1">
        <v>44748</v>
      </c>
      <c r="H25740" s="1" t="s">
        <v>36935</v>
      </c>
      <c r="I25740" t="s">
        <v>115</v>
      </c>
      <c r="J25740" t="s">
        <v>43</v>
      </c>
      <c r="K25740" t="s">
        <v>12899</v>
      </c>
      <c r="L25740" t="s">
        <v>36462</v>
      </c>
      <c r="M25740" t="s">
        <v>100</v>
      </c>
      <c r="N25740">
        <v>1</v>
      </c>
      <c r="O25740" t="s">
        <v>26</v>
      </c>
      <c r="P25740">
        <v>528</v>
      </c>
      <c r="Q25740" t="s">
        <v>1971</v>
      </c>
      <c r="R25740" t="s">
        <v>36464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82</v>
      </c>
      <c r="C25741">
        <v>4883150</v>
      </c>
      <c r="D25741" t="s">
        <v>20</v>
      </c>
      <c r="E25741">
        <v>36</v>
      </c>
      <c r="F25741" t="s">
        <v>36460</v>
      </c>
      <c r="G25741" s="1">
        <v>44748</v>
      </c>
      <c r="H25741" s="1" t="s">
        <v>36935</v>
      </c>
      <c r="I25741" t="s">
        <v>21</v>
      </c>
      <c r="J25741" t="s">
        <v>22</v>
      </c>
      <c r="K25741" t="s">
        <v>6875</v>
      </c>
      <c r="L25741" t="s">
        <v>36462</v>
      </c>
      <c r="M25741" t="s">
        <v>25</v>
      </c>
      <c r="N25741">
        <v>1</v>
      </c>
      <c r="O25741" t="s">
        <v>26</v>
      </c>
      <c r="P25741">
        <v>627</v>
      </c>
      <c r="Q25741" t="s">
        <v>96</v>
      </c>
      <c r="R25741" t="s">
        <v>36476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3</v>
      </c>
      <c r="C25742">
        <v>1128011</v>
      </c>
      <c r="D25742" t="s">
        <v>51</v>
      </c>
      <c r="E25742">
        <v>44</v>
      </c>
      <c r="F25742" t="s">
        <v>36460</v>
      </c>
      <c r="G25742" s="1">
        <v>44748</v>
      </c>
      <c r="H25742" s="1" t="s">
        <v>36935</v>
      </c>
      <c r="I25742" t="s">
        <v>21</v>
      </c>
      <c r="J25742" t="s">
        <v>43</v>
      </c>
      <c r="K25742" t="s">
        <v>1005</v>
      </c>
      <c r="L25742" t="s">
        <v>33</v>
      </c>
      <c r="M25742" t="s">
        <v>68</v>
      </c>
      <c r="N25742">
        <v>1</v>
      </c>
      <c r="O25742" t="s">
        <v>26</v>
      </c>
      <c r="P25742">
        <v>635</v>
      </c>
      <c r="Q25742" t="s">
        <v>7029</v>
      </c>
      <c r="R25742" t="s">
        <v>3647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4</v>
      </c>
      <c r="C25743">
        <v>5104205</v>
      </c>
      <c r="D25743" t="s">
        <v>20</v>
      </c>
      <c r="E25743">
        <v>23</v>
      </c>
      <c r="F25743" t="s">
        <v>36463</v>
      </c>
      <c r="G25743" s="1">
        <v>44748</v>
      </c>
      <c r="H25743" s="1" t="s">
        <v>36935</v>
      </c>
      <c r="I25743" t="s">
        <v>21</v>
      </c>
      <c r="J25743" t="s">
        <v>59</v>
      </c>
      <c r="K25743" t="s">
        <v>778</v>
      </c>
      <c r="L25743" t="s">
        <v>36462</v>
      </c>
      <c r="M25743" t="s">
        <v>45</v>
      </c>
      <c r="N25743">
        <v>1</v>
      </c>
      <c r="O25743" t="s">
        <v>26</v>
      </c>
      <c r="P25743">
        <v>399</v>
      </c>
      <c r="Q25743" t="s">
        <v>2945</v>
      </c>
      <c r="R25743" t="s">
        <v>3646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5</v>
      </c>
      <c r="C25744">
        <v>4844421</v>
      </c>
      <c r="D25744" t="s">
        <v>20</v>
      </c>
      <c r="E25744">
        <v>32</v>
      </c>
      <c r="F25744" t="s">
        <v>36460</v>
      </c>
      <c r="G25744" s="1">
        <v>44748</v>
      </c>
      <c r="H25744" s="1" t="s">
        <v>36935</v>
      </c>
      <c r="I25744" t="s">
        <v>288</v>
      </c>
      <c r="J25744" t="s">
        <v>52</v>
      </c>
      <c r="K25744" t="s">
        <v>31028</v>
      </c>
      <c r="L25744" t="s">
        <v>36462</v>
      </c>
      <c r="M25744" t="s">
        <v>45</v>
      </c>
      <c r="N25744">
        <v>1</v>
      </c>
      <c r="O25744" t="s">
        <v>26</v>
      </c>
      <c r="P25744">
        <v>330</v>
      </c>
      <c r="Q25744" t="s">
        <v>379</v>
      </c>
      <c r="R25744" t="s">
        <v>3646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6</v>
      </c>
      <c r="C25745">
        <v>6084612</v>
      </c>
      <c r="D25745" t="s">
        <v>51</v>
      </c>
      <c r="E25745">
        <v>56</v>
      </c>
      <c r="F25745" t="s">
        <v>36465</v>
      </c>
      <c r="G25745" s="1">
        <v>44748</v>
      </c>
      <c r="H25745" s="1" t="s">
        <v>36935</v>
      </c>
      <c r="I25745" t="s">
        <v>21</v>
      </c>
      <c r="J25745" t="s">
        <v>22</v>
      </c>
      <c r="K25745" t="s">
        <v>3199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17617</v>
      </c>
      <c r="R25745" t="s">
        <v>3832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7</v>
      </c>
      <c r="C25746">
        <v>3413497</v>
      </c>
      <c r="D25746" t="s">
        <v>51</v>
      </c>
      <c r="E25746">
        <v>37</v>
      </c>
      <c r="F25746" t="s">
        <v>36460</v>
      </c>
      <c r="G25746" s="1">
        <v>44748</v>
      </c>
      <c r="H25746" s="1" t="s">
        <v>36935</v>
      </c>
      <c r="I25746" t="s">
        <v>21</v>
      </c>
      <c r="J25746" t="s">
        <v>31</v>
      </c>
      <c r="K25746" t="s">
        <v>30737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441</v>
      </c>
      <c r="R25746" t="s">
        <v>36484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8</v>
      </c>
      <c r="C25747">
        <v>4477677</v>
      </c>
      <c r="D25747" t="s">
        <v>20</v>
      </c>
      <c r="E25747">
        <v>24</v>
      </c>
      <c r="F25747" t="s">
        <v>36463</v>
      </c>
      <c r="G25747" s="1">
        <v>44748</v>
      </c>
      <c r="H25747" s="1" t="s">
        <v>36935</v>
      </c>
      <c r="I25747" t="s">
        <v>21</v>
      </c>
      <c r="J25747" t="s">
        <v>43</v>
      </c>
      <c r="K25747" t="s">
        <v>11665</v>
      </c>
      <c r="L25747" t="s">
        <v>36462</v>
      </c>
      <c r="M25747" t="s">
        <v>34</v>
      </c>
      <c r="N25747">
        <v>1</v>
      </c>
      <c r="O25747" t="s">
        <v>26</v>
      </c>
      <c r="P25747">
        <v>725</v>
      </c>
      <c r="Q25747" t="s">
        <v>37578</v>
      </c>
      <c r="R25747" t="s">
        <v>3647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9</v>
      </c>
      <c r="C25748">
        <v>6879099</v>
      </c>
      <c r="D25748" t="s">
        <v>51</v>
      </c>
      <c r="E25748">
        <v>44</v>
      </c>
      <c r="F25748" t="s">
        <v>36460</v>
      </c>
      <c r="G25748" s="1">
        <v>44748</v>
      </c>
      <c r="H25748" s="1" t="s">
        <v>36935</v>
      </c>
      <c r="I25748" t="s">
        <v>21</v>
      </c>
      <c r="J25748" t="s">
        <v>22</v>
      </c>
      <c r="K25748" t="s">
        <v>2720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37558</v>
      </c>
      <c r="R25748" t="s">
        <v>36472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90</v>
      </c>
      <c r="C25749">
        <v>4395180</v>
      </c>
      <c r="D25749" t="s">
        <v>51</v>
      </c>
      <c r="E25749">
        <v>37</v>
      </c>
      <c r="F25749" t="s">
        <v>36460</v>
      </c>
      <c r="G25749" s="1">
        <v>44748</v>
      </c>
      <c r="H25749" s="1" t="s">
        <v>36935</v>
      </c>
      <c r="I25749" t="s">
        <v>21</v>
      </c>
      <c r="J25749" t="s">
        <v>90</v>
      </c>
      <c r="K25749" t="s">
        <v>7256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6</v>
      </c>
      <c r="R25749" t="s">
        <v>3647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91</v>
      </c>
      <c r="C25750">
        <v>8026713</v>
      </c>
      <c r="D25750" t="s">
        <v>20</v>
      </c>
      <c r="E25750">
        <v>30</v>
      </c>
      <c r="F25750" t="s">
        <v>36460</v>
      </c>
      <c r="G25750" s="1">
        <v>44748</v>
      </c>
      <c r="H25750" s="1" t="s">
        <v>36935</v>
      </c>
      <c r="I25750" t="s">
        <v>21</v>
      </c>
      <c r="J25750" t="s">
        <v>43</v>
      </c>
      <c r="K25750" t="s">
        <v>1574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7594</v>
      </c>
      <c r="R25750" t="s">
        <v>36472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3</v>
      </c>
      <c r="C25751">
        <v>2254742</v>
      </c>
      <c r="D25751" t="s">
        <v>51</v>
      </c>
      <c r="E25751">
        <v>68</v>
      </c>
      <c r="F25751" t="s">
        <v>36465</v>
      </c>
      <c r="G25751" s="1">
        <v>44748</v>
      </c>
      <c r="H25751" s="1" t="s">
        <v>36935</v>
      </c>
      <c r="I25751" t="s">
        <v>21</v>
      </c>
      <c r="J25751" t="s">
        <v>22</v>
      </c>
      <c r="K25751" t="s">
        <v>28598</v>
      </c>
      <c r="L25751" t="s">
        <v>54</v>
      </c>
      <c r="M25751" t="s">
        <v>111</v>
      </c>
      <c r="N25751">
        <v>1</v>
      </c>
      <c r="O25751" t="s">
        <v>26</v>
      </c>
      <c r="P25751">
        <v>999</v>
      </c>
      <c r="Q25751" t="s">
        <v>831</v>
      </c>
      <c r="R25751" t="s">
        <v>1594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4</v>
      </c>
      <c r="C25752">
        <v>8189026</v>
      </c>
      <c r="D25752" t="s">
        <v>51</v>
      </c>
      <c r="E25752">
        <v>78</v>
      </c>
      <c r="F25752" t="s">
        <v>36465</v>
      </c>
      <c r="G25752" s="1">
        <v>44748</v>
      </c>
      <c r="H25752" s="1" t="s">
        <v>36935</v>
      </c>
      <c r="I25752" t="s">
        <v>21</v>
      </c>
      <c r="J25752" t="s">
        <v>31</v>
      </c>
      <c r="K25752" t="s">
        <v>11766</v>
      </c>
      <c r="L25752" t="s">
        <v>33</v>
      </c>
      <c r="M25752" t="s">
        <v>111</v>
      </c>
      <c r="N25752">
        <v>1</v>
      </c>
      <c r="O25752" t="s">
        <v>26</v>
      </c>
      <c r="P25752">
        <v>1315</v>
      </c>
      <c r="Q25752" t="s">
        <v>831</v>
      </c>
      <c r="R25752" t="s">
        <v>1594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5</v>
      </c>
      <c r="C25753">
        <v>1741253</v>
      </c>
      <c r="D25753" t="s">
        <v>20</v>
      </c>
      <c r="E25753">
        <v>28</v>
      </c>
      <c r="F25753" t="s">
        <v>36463</v>
      </c>
      <c r="G25753" s="1">
        <v>44748</v>
      </c>
      <c r="H25753" s="1" t="s">
        <v>36935</v>
      </c>
      <c r="I25753" t="s">
        <v>230</v>
      </c>
      <c r="J25753" t="s">
        <v>43</v>
      </c>
      <c r="K25753" t="s">
        <v>1361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1680</v>
      </c>
      <c r="R25753" t="s">
        <v>36469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6</v>
      </c>
      <c r="C25754">
        <v>1086938</v>
      </c>
      <c r="D25754" t="s">
        <v>51</v>
      </c>
      <c r="E25754">
        <v>43</v>
      </c>
      <c r="F25754" t="s">
        <v>36460</v>
      </c>
      <c r="G25754" s="1">
        <v>44748</v>
      </c>
      <c r="H25754" s="1" t="s">
        <v>36935</v>
      </c>
      <c r="I25754" t="s">
        <v>21</v>
      </c>
      <c r="J25754" t="s">
        <v>43</v>
      </c>
      <c r="K25754" t="s">
        <v>19824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14021</v>
      </c>
      <c r="R25754" t="s">
        <v>3832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6</v>
      </c>
      <c r="C25755">
        <v>1086938</v>
      </c>
      <c r="D25755" t="s">
        <v>51</v>
      </c>
      <c r="E25755">
        <v>59</v>
      </c>
      <c r="F25755" t="s">
        <v>36465</v>
      </c>
      <c r="G25755" s="1">
        <v>44748</v>
      </c>
      <c r="H25755" s="1" t="s">
        <v>36935</v>
      </c>
      <c r="I25755" t="s">
        <v>21</v>
      </c>
      <c r="J25755" t="s">
        <v>52</v>
      </c>
      <c r="K25755" t="s">
        <v>530</v>
      </c>
      <c r="L25755" t="s">
        <v>54</v>
      </c>
      <c r="M25755" t="s">
        <v>111</v>
      </c>
      <c r="N25755">
        <v>1</v>
      </c>
      <c r="O25755" t="s">
        <v>26</v>
      </c>
      <c r="P25755">
        <v>735</v>
      </c>
      <c r="Q25755" t="s">
        <v>2565</v>
      </c>
      <c r="R25755" t="s">
        <v>36479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7</v>
      </c>
      <c r="C25756">
        <v>8792804</v>
      </c>
      <c r="D25756" t="s">
        <v>51</v>
      </c>
      <c r="E25756">
        <v>40</v>
      </c>
      <c r="F25756" t="s">
        <v>36460</v>
      </c>
      <c r="G25756" s="1">
        <v>44748</v>
      </c>
      <c r="H25756" s="1" t="s">
        <v>36935</v>
      </c>
      <c r="I25756" t="s">
        <v>21</v>
      </c>
      <c r="J25756" t="s">
        <v>43</v>
      </c>
      <c r="K25756" t="s">
        <v>1981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16005</v>
      </c>
      <c r="R25756" t="s">
        <v>36469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8</v>
      </c>
      <c r="C25757">
        <v>3028273</v>
      </c>
      <c r="D25757" t="s">
        <v>20</v>
      </c>
      <c r="E25757">
        <v>40</v>
      </c>
      <c r="F25757" t="s">
        <v>36460</v>
      </c>
      <c r="G25757" s="1">
        <v>44748</v>
      </c>
      <c r="H25757" s="1" t="s">
        <v>36935</v>
      </c>
      <c r="I25757" t="s">
        <v>21</v>
      </c>
      <c r="J25757" t="s">
        <v>43</v>
      </c>
      <c r="K25757" t="s">
        <v>2400</v>
      </c>
      <c r="L25757" t="s">
        <v>36462</v>
      </c>
      <c r="M25757" t="s">
        <v>45</v>
      </c>
      <c r="N25757">
        <v>1</v>
      </c>
      <c r="O25757" t="s">
        <v>26</v>
      </c>
      <c r="P25757">
        <v>387</v>
      </c>
      <c r="Q25757" t="s">
        <v>16005</v>
      </c>
      <c r="R25757" t="s">
        <v>36469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9</v>
      </c>
      <c r="C25758">
        <v>8441868</v>
      </c>
      <c r="D25758" t="s">
        <v>20</v>
      </c>
      <c r="E25758">
        <v>47</v>
      </c>
      <c r="F25758" t="s">
        <v>36460</v>
      </c>
      <c r="G25758" s="1">
        <v>44748</v>
      </c>
      <c r="H25758" s="1" t="s">
        <v>36935</v>
      </c>
      <c r="I25758" t="s">
        <v>21</v>
      </c>
      <c r="J25758" t="s">
        <v>43</v>
      </c>
      <c r="K25758" t="s">
        <v>5996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13672</v>
      </c>
      <c r="R25758" t="s">
        <v>36478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201</v>
      </c>
      <c r="C25759">
        <v>6085482</v>
      </c>
      <c r="D25759" t="s">
        <v>20</v>
      </c>
      <c r="E25759">
        <v>45</v>
      </c>
      <c r="F25759" t="s">
        <v>36460</v>
      </c>
      <c r="G25759" s="1">
        <v>44748</v>
      </c>
      <c r="H25759" s="1" t="s">
        <v>36935</v>
      </c>
      <c r="I25759" t="s">
        <v>115</v>
      </c>
      <c r="J25759" t="s">
        <v>52</v>
      </c>
      <c r="K25759" t="s">
        <v>4977</v>
      </c>
      <c r="L25759" t="s">
        <v>36462</v>
      </c>
      <c r="M25759" t="s">
        <v>68</v>
      </c>
      <c r="N25759">
        <v>1</v>
      </c>
      <c r="O25759" t="s">
        <v>26</v>
      </c>
      <c r="P25759">
        <v>368</v>
      </c>
      <c r="Q25759" t="s">
        <v>572</v>
      </c>
      <c r="R25759" t="s">
        <v>3646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202</v>
      </c>
      <c r="C25760">
        <v>9091525</v>
      </c>
      <c r="D25760" t="s">
        <v>20</v>
      </c>
      <c r="E25760">
        <v>43</v>
      </c>
      <c r="F25760" t="s">
        <v>36460</v>
      </c>
      <c r="G25760" s="1">
        <v>44748</v>
      </c>
      <c r="H25760" s="1" t="s">
        <v>36935</v>
      </c>
      <c r="I25760" t="s">
        <v>21</v>
      </c>
      <c r="J25760" t="s">
        <v>52</v>
      </c>
      <c r="K25760" t="s">
        <v>4800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228</v>
      </c>
      <c r="R25760" t="s">
        <v>3647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3</v>
      </c>
      <c r="C25761">
        <v>3349798</v>
      </c>
      <c r="D25761" t="s">
        <v>20</v>
      </c>
      <c r="E25761">
        <v>77</v>
      </c>
      <c r="F25761" t="s">
        <v>36465</v>
      </c>
      <c r="G25761" s="1">
        <v>44748</v>
      </c>
      <c r="H25761" s="1" t="s">
        <v>36935</v>
      </c>
      <c r="I25761" t="s">
        <v>21</v>
      </c>
      <c r="J25761" t="s">
        <v>43</v>
      </c>
      <c r="K25761" t="s">
        <v>1808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3109</v>
      </c>
      <c r="R25761" t="s">
        <v>36479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4</v>
      </c>
      <c r="C25762">
        <v>6290037</v>
      </c>
      <c r="D25762" t="s">
        <v>20</v>
      </c>
      <c r="E25762">
        <v>75</v>
      </c>
      <c r="F25762" t="s">
        <v>36465</v>
      </c>
      <c r="G25762" s="1">
        <v>44748</v>
      </c>
      <c r="H25762" s="1" t="s">
        <v>36935</v>
      </c>
      <c r="I25762" t="s">
        <v>21</v>
      </c>
      <c r="J25762" t="s">
        <v>52</v>
      </c>
      <c r="K25762" t="s">
        <v>6498</v>
      </c>
      <c r="L25762" t="s">
        <v>77</v>
      </c>
      <c r="M25762" t="s">
        <v>68</v>
      </c>
      <c r="N25762">
        <v>1</v>
      </c>
      <c r="O25762" t="s">
        <v>26</v>
      </c>
      <c r="P25762">
        <v>693</v>
      </c>
      <c r="Q25762" t="s">
        <v>891</v>
      </c>
      <c r="R25762" t="s">
        <v>36471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5</v>
      </c>
      <c r="C25763">
        <v>1272605</v>
      </c>
      <c r="D25763" t="s">
        <v>51</v>
      </c>
      <c r="E25763">
        <v>30</v>
      </c>
      <c r="F25763" t="s">
        <v>36460</v>
      </c>
      <c r="G25763" s="1">
        <v>44748</v>
      </c>
      <c r="H25763" s="1" t="s">
        <v>36935</v>
      </c>
      <c r="I25763" t="s">
        <v>21</v>
      </c>
      <c r="J25763" t="s">
        <v>52</v>
      </c>
      <c r="K25763" t="s">
        <v>15430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500</v>
      </c>
      <c r="R25763" t="s">
        <v>36475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6</v>
      </c>
      <c r="C25764">
        <v>9592709</v>
      </c>
      <c r="D25764" t="s">
        <v>20</v>
      </c>
      <c r="E25764">
        <v>21</v>
      </c>
      <c r="F25764" t="s">
        <v>36463</v>
      </c>
      <c r="G25764" s="1">
        <v>44748</v>
      </c>
      <c r="H25764" s="1" t="s">
        <v>36935</v>
      </c>
      <c r="I25764" t="s">
        <v>21</v>
      </c>
      <c r="J25764" t="s">
        <v>52</v>
      </c>
      <c r="K25764" t="s">
        <v>31207</v>
      </c>
      <c r="L25764" t="s">
        <v>36462</v>
      </c>
      <c r="M25764" t="s">
        <v>100</v>
      </c>
      <c r="N25764">
        <v>1</v>
      </c>
      <c r="O25764" t="s">
        <v>26</v>
      </c>
      <c r="P25764">
        <v>358</v>
      </c>
      <c r="Q25764" t="s">
        <v>1475</v>
      </c>
      <c r="R25764" t="s">
        <v>36469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8</v>
      </c>
      <c r="C25765">
        <v>9847039</v>
      </c>
      <c r="D25765" t="s">
        <v>20</v>
      </c>
      <c r="E25765">
        <v>48</v>
      </c>
      <c r="F25765" t="s">
        <v>36460</v>
      </c>
      <c r="G25765" s="1">
        <v>44748</v>
      </c>
      <c r="H25765" s="1" t="s">
        <v>36935</v>
      </c>
      <c r="I25765" t="s">
        <v>21</v>
      </c>
      <c r="J25765" t="s">
        <v>22</v>
      </c>
      <c r="K25765" t="s">
        <v>2775</v>
      </c>
      <c r="L25765" t="s">
        <v>36462</v>
      </c>
      <c r="M25765" t="s">
        <v>34</v>
      </c>
      <c r="N25765">
        <v>1</v>
      </c>
      <c r="O25765" t="s">
        <v>26</v>
      </c>
      <c r="P25765">
        <v>441</v>
      </c>
      <c r="Q25765" t="s">
        <v>572</v>
      </c>
      <c r="R25765" t="s">
        <v>3646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9</v>
      </c>
      <c r="C25766">
        <v>7031459</v>
      </c>
      <c r="D25766" t="s">
        <v>51</v>
      </c>
      <c r="E25766">
        <v>24</v>
      </c>
      <c r="F25766" t="s">
        <v>36463</v>
      </c>
      <c r="G25766" s="1">
        <v>44748</v>
      </c>
      <c r="H25766" s="1" t="s">
        <v>36935</v>
      </c>
      <c r="I25766" t="s">
        <v>21</v>
      </c>
      <c r="J25766" t="s">
        <v>43</v>
      </c>
      <c r="K25766" t="s">
        <v>1129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917</v>
      </c>
      <c r="R25766" t="s">
        <v>36469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10</v>
      </c>
      <c r="C25767">
        <v>594804</v>
      </c>
      <c r="D25767" t="s">
        <v>20</v>
      </c>
      <c r="E25767">
        <v>41</v>
      </c>
      <c r="F25767" t="s">
        <v>36460</v>
      </c>
      <c r="G25767" s="1">
        <v>44748</v>
      </c>
      <c r="H25767" s="1" t="s">
        <v>36935</v>
      </c>
      <c r="I25767" t="s">
        <v>230</v>
      </c>
      <c r="J25767" t="s">
        <v>43</v>
      </c>
      <c r="K25767" t="s">
        <v>12735</v>
      </c>
      <c r="L25767" t="s">
        <v>36462</v>
      </c>
      <c r="M25767" t="s">
        <v>25</v>
      </c>
      <c r="N25767">
        <v>1</v>
      </c>
      <c r="O25767" t="s">
        <v>26</v>
      </c>
      <c r="P25767">
        <v>301</v>
      </c>
      <c r="Q25767" t="s">
        <v>31211</v>
      </c>
      <c r="R25767" t="s">
        <v>3647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12</v>
      </c>
      <c r="C25768">
        <v>5960927</v>
      </c>
      <c r="D25768" t="s">
        <v>20</v>
      </c>
      <c r="E25768">
        <v>64</v>
      </c>
      <c r="F25768" t="s">
        <v>36465</v>
      </c>
      <c r="G25768" s="1">
        <v>44748</v>
      </c>
      <c r="H25768" s="1" t="s">
        <v>36935</v>
      </c>
      <c r="I25768" t="s">
        <v>21</v>
      </c>
      <c r="J25768" t="s">
        <v>52</v>
      </c>
      <c r="K25768" t="s">
        <v>227</v>
      </c>
      <c r="L25768" t="s">
        <v>36462</v>
      </c>
      <c r="M25768" t="s">
        <v>34</v>
      </c>
      <c r="N25768">
        <v>1</v>
      </c>
      <c r="O25768" t="s">
        <v>26</v>
      </c>
      <c r="P25768">
        <v>399</v>
      </c>
      <c r="Q25768" t="s">
        <v>3748</v>
      </c>
      <c r="R25768" t="s">
        <v>36464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3</v>
      </c>
      <c r="C25769">
        <v>7188532</v>
      </c>
      <c r="D25769" t="s">
        <v>51</v>
      </c>
      <c r="E25769">
        <v>24</v>
      </c>
      <c r="F25769" t="s">
        <v>36463</v>
      </c>
      <c r="G25769" s="1">
        <v>44748</v>
      </c>
      <c r="H25769" s="1" t="s">
        <v>36935</v>
      </c>
      <c r="I25769" t="s">
        <v>21</v>
      </c>
      <c r="J25769" t="s">
        <v>43</v>
      </c>
      <c r="K25769" t="s">
        <v>15453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22798</v>
      </c>
      <c r="R25769" t="s">
        <v>36489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4</v>
      </c>
      <c r="C25770">
        <v>6117720</v>
      </c>
      <c r="D25770" t="s">
        <v>20</v>
      </c>
      <c r="E25770">
        <v>42</v>
      </c>
      <c r="F25770" t="s">
        <v>36460</v>
      </c>
      <c r="G25770" s="1">
        <v>44748</v>
      </c>
      <c r="H25770" s="1" t="s">
        <v>36935</v>
      </c>
      <c r="I25770" t="s">
        <v>21</v>
      </c>
      <c r="J25770" t="s">
        <v>90</v>
      </c>
      <c r="K25770" t="s">
        <v>31215</v>
      </c>
      <c r="L25770" t="s">
        <v>33</v>
      </c>
      <c r="M25770" t="s">
        <v>68</v>
      </c>
      <c r="N25770">
        <v>1</v>
      </c>
      <c r="O25770" t="s">
        <v>26</v>
      </c>
      <c r="P25770">
        <v>911</v>
      </c>
      <c r="Q25770" t="s">
        <v>37556</v>
      </c>
      <c r="R25770" t="s">
        <v>3646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4</v>
      </c>
      <c r="C25771">
        <v>6117720</v>
      </c>
      <c r="D25771" t="s">
        <v>20</v>
      </c>
      <c r="E25771">
        <v>42</v>
      </c>
      <c r="F25771" t="s">
        <v>36460</v>
      </c>
      <c r="G25771" s="1">
        <v>44748</v>
      </c>
      <c r="H25771" s="1" t="s">
        <v>36935</v>
      </c>
      <c r="I25771" t="s">
        <v>21</v>
      </c>
      <c r="J25771" t="s">
        <v>22</v>
      </c>
      <c r="K25771" t="s">
        <v>1234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96</v>
      </c>
      <c r="R25771" t="s">
        <v>36476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6</v>
      </c>
      <c r="C25772">
        <v>3311724</v>
      </c>
      <c r="D25772" t="s">
        <v>51</v>
      </c>
      <c r="E25772">
        <v>37</v>
      </c>
      <c r="F25772" t="s">
        <v>36460</v>
      </c>
      <c r="G25772" s="1">
        <v>44748</v>
      </c>
      <c r="H25772" s="1" t="s">
        <v>36935</v>
      </c>
      <c r="I25772" t="s">
        <v>21</v>
      </c>
      <c r="J25772" t="s">
        <v>43</v>
      </c>
      <c r="K25772" t="s">
        <v>286</v>
      </c>
      <c r="L25772" t="s">
        <v>33</v>
      </c>
      <c r="M25772" t="s">
        <v>100</v>
      </c>
      <c r="N25772">
        <v>1</v>
      </c>
      <c r="O25772" t="s">
        <v>26</v>
      </c>
      <c r="P25772">
        <v>1036</v>
      </c>
      <c r="Q25772" t="s">
        <v>12193</v>
      </c>
      <c r="R25772" t="s">
        <v>36478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7</v>
      </c>
      <c r="C25773">
        <v>4540644</v>
      </c>
      <c r="D25773" t="s">
        <v>20</v>
      </c>
      <c r="E25773">
        <v>27</v>
      </c>
      <c r="F25773" t="s">
        <v>36463</v>
      </c>
      <c r="G25773" s="1">
        <v>44748</v>
      </c>
      <c r="H25773" s="1" t="s">
        <v>36935</v>
      </c>
      <c r="I25773" t="s">
        <v>21</v>
      </c>
      <c r="J25773" t="s">
        <v>22</v>
      </c>
      <c r="K25773" t="s">
        <v>27804</v>
      </c>
      <c r="L25773" t="s">
        <v>36462</v>
      </c>
      <c r="M25773" t="s">
        <v>45</v>
      </c>
      <c r="N25773">
        <v>1</v>
      </c>
      <c r="O25773" t="s">
        <v>26</v>
      </c>
      <c r="P25773">
        <v>459</v>
      </c>
      <c r="Q25773" t="s">
        <v>256</v>
      </c>
      <c r="R25773" t="s">
        <v>3647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8</v>
      </c>
      <c r="C25774">
        <v>4042934</v>
      </c>
      <c r="D25774" t="s">
        <v>51</v>
      </c>
      <c r="E25774">
        <v>35</v>
      </c>
      <c r="F25774" t="s">
        <v>36460</v>
      </c>
      <c r="G25774" s="1">
        <v>44748</v>
      </c>
      <c r="H25774" s="1" t="s">
        <v>36935</v>
      </c>
      <c r="I25774" t="s">
        <v>21</v>
      </c>
      <c r="J25774" t="s">
        <v>52</v>
      </c>
      <c r="K25774" t="s">
        <v>1844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96</v>
      </c>
      <c r="R25774" t="s">
        <v>36476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9</v>
      </c>
      <c r="C25775">
        <v>2722490</v>
      </c>
      <c r="D25775" t="s">
        <v>51</v>
      </c>
      <c r="E25775">
        <v>38</v>
      </c>
      <c r="F25775" t="s">
        <v>36460</v>
      </c>
      <c r="G25775" s="1">
        <v>44748</v>
      </c>
      <c r="H25775" s="1" t="s">
        <v>36935</v>
      </c>
      <c r="I25775" t="s">
        <v>21</v>
      </c>
      <c r="J25775" t="s">
        <v>22</v>
      </c>
      <c r="K25775" t="s">
        <v>1129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20</v>
      </c>
      <c r="R25775" t="s">
        <v>36472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21</v>
      </c>
      <c r="C25776">
        <v>6576620</v>
      </c>
      <c r="D25776" t="s">
        <v>20</v>
      </c>
      <c r="E25776">
        <v>35</v>
      </c>
      <c r="F25776" t="s">
        <v>36460</v>
      </c>
      <c r="G25776" s="1">
        <v>44748</v>
      </c>
      <c r="H25776" s="1" t="s">
        <v>36935</v>
      </c>
      <c r="I25776" t="s">
        <v>230</v>
      </c>
      <c r="J25776" t="s">
        <v>90</v>
      </c>
      <c r="K25776" t="s">
        <v>1808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2</v>
      </c>
      <c r="R25776" t="s">
        <v>3646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22</v>
      </c>
      <c r="C25777">
        <v>7208649</v>
      </c>
      <c r="D25777" t="s">
        <v>20</v>
      </c>
      <c r="E25777">
        <v>28</v>
      </c>
      <c r="F25777" t="s">
        <v>36463</v>
      </c>
      <c r="G25777" s="1">
        <v>44748</v>
      </c>
      <c r="H25777" s="1" t="s">
        <v>36935</v>
      </c>
      <c r="I25777" t="s">
        <v>115</v>
      </c>
      <c r="J25777" t="s">
        <v>22</v>
      </c>
      <c r="K25777" t="s">
        <v>19645</v>
      </c>
      <c r="L25777" t="s">
        <v>36462</v>
      </c>
      <c r="M25777" t="s">
        <v>223</v>
      </c>
      <c r="N25777">
        <v>1</v>
      </c>
      <c r="O25777" t="s">
        <v>26</v>
      </c>
      <c r="P25777">
        <v>527</v>
      </c>
      <c r="Q25777" t="s">
        <v>917</v>
      </c>
      <c r="R25777" t="s">
        <v>36469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3</v>
      </c>
      <c r="C25778">
        <v>6512486</v>
      </c>
      <c r="D25778" t="s">
        <v>20</v>
      </c>
      <c r="E25778">
        <v>78</v>
      </c>
      <c r="F25778" t="s">
        <v>36465</v>
      </c>
      <c r="G25778" s="1">
        <v>44748</v>
      </c>
      <c r="H25778" s="1" t="s">
        <v>36935</v>
      </c>
      <c r="I25778" t="s">
        <v>21</v>
      </c>
      <c r="J25778" t="s">
        <v>43</v>
      </c>
      <c r="K25778" t="s">
        <v>1091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512</v>
      </c>
      <c r="R25778" t="s">
        <v>36466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4</v>
      </c>
      <c r="C25779">
        <v>3065825</v>
      </c>
      <c r="D25779" t="s">
        <v>20</v>
      </c>
      <c r="E25779">
        <v>20</v>
      </c>
      <c r="F25779" t="s">
        <v>36463</v>
      </c>
      <c r="G25779" s="1">
        <v>44748</v>
      </c>
      <c r="H25779" s="1" t="s">
        <v>36935</v>
      </c>
      <c r="I25779" t="s">
        <v>21</v>
      </c>
      <c r="J25779" t="s">
        <v>31</v>
      </c>
      <c r="K25779" t="s">
        <v>7227</v>
      </c>
      <c r="L25779" t="s">
        <v>36462</v>
      </c>
      <c r="M25779" t="s">
        <v>34</v>
      </c>
      <c r="N25779">
        <v>1</v>
      </c>
      <c r="O25779" t="s">
        <v>26</v>
      </c>
      <c r="P25779">
        <v>636</v>
      </c>
      <c r="Q25779" t="s">
        <v>196</v>
      </c>
      <c r="R25779" t="s">
        <v>36479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5</v>
      </c>
      <c r="C25780">
        <v>1958885</v>
      </c>
      <c r="D25780" t="s">
        <v>51</v>
      </c>
      <c r="E25780">
        <v>33</v>
      </c>
      <c r="F25780" t="s">
        <v>36460</v>
      </c>
      <c r="G25780" s="1">
        <v>44748</v>
      </c>
      <c r="H25780" s="1" t="s">
        <v>36935</v>
      </c>
      <c r="I25780" t="s">
        <v>21</v>
      </c>
      <c r="J25780" t="s">
        <v>52</v>
      </c>
      <c r="K25780" t="s">
        <v>15993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8567</v>
      </c>
      <c r="R25780" t="s">
        <v>36493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6</v>
      </c>
      <c r="C25781">
        <v>3894355</v>
      </c>
      <c r="D25781" t="s">
        <v>20</v>
      </c>
      <c r="E25781">
        <v>21</v>
      </c>
      <c r="F25781" t="s">
        <v>36463</v>
      </c>
      <c r="G25781" s="1">
        <v>44748</v>
      </c>
      <c r="H25781" s="1" t="s">
        <v>36935</v>
      </c>
      <c r="I25781" t="s">
        <v>21</v>
      </c>
      <c r="J25781" t="s">
        <v>22</v>
      </c>
      <c r="K25781" t="s">
        <v>31227</v>
      </c>
      <c r="L25781" t="s">
        <v>33</v>
      </c>
      <c r="M25781" t="s">
        <v>68</v>
      </c>
      <c r="N25781">
        <v>1</v>
      </c>
      <c r="O25781" t="s">
        <v>26</v>
      </c>
      <c r="P25781">
        <v>962</v>
      </c>
      <c r="Q25781" t="s">
        <v>2812</v>
      </c>
      <c r="R25781" t="s">
        <v>36479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8</v>
      </c>
      <c r="C25782">
        <v>5247993</v>
      </c>
      <c r="D25782" t="s">
        <v>20</v>
      </c>
      <c r="E25782">
        <v>44</v>
      </c>
      <c r="F25782" t="s">
        <v>36460</v>
      </c>
      <c r="G25782" s="1">
        <v>44748</v>
      </c>
      <c r="H25782" s="1" t="s">
        <v>36935</v>
      </c>
      <c r="I25782" t="s">
        <v>21</v>
      </c>
      <c r="J25782" t="s">
        <v>43</v>
      </c>
      <c r="K25782" t="s">
        <v>6275</v>
      </c>
      <c r="L25782" t="s">
        <v>36462</v>
      </c>
      <c r="M25782" t="s">
        <v>45</v>
      </c>
      <c r="N25782">
        <v>1</v>
      </c>
      <c r="O25782" t="s">
        <v>26</v>
      </c>
      <c r="P25782">
        <v>754</v>
      </c>
      <c r="Q25782" t="s">
        <v>2181</v>
      </c>
      <c r="R25782" t="s">
        <v>975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9</v>
      </c>
      <c r="C25783">
        <v>292127</v>
      </c>
      <c r="D25783" t="s">
        <v>51</v>
      </c>
      <c r="E25783">
        <v>66</v>
      </c>
      <c r="F25783" t="s">
        <v>36465</v>
      </c>
      <c r="G25783" s="1">
        <v>44748</v>
      </c>
      <c r="H25783" s="1" t="s">
        <v>36935</v>
      </c>
      <c r="I25783" t="s">
        <v>21</v>
      </c>
      <c r="J25783" t="s">
        <v>64</v>
      </c>
      <c r="K25783" t="s">
        <v>2052</v>
      </c>
      <c r="L25783" t="s">
        <v>33</v>
      </c>
      <c r="M25783" t="s">
        <v>100</v>
      </c>
      <c r="N25783">
        <v>1</v>
      </c>
      <c r="O25783" t="s">
        <v>26</v>
      </c>
      <c r="P25783">
        <v>654</v>
      </c>
      <c r="Q25783" t="s">
        <v>2099</v>
      </c>
      <c r="R25783" t="s">
        <v>36479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30</v>
      </c>
      <c r="C25784">
        <v>8753799</v>
      </c>
      <c r="D25784" t="s">
        <v>20</v>
      </c>
      <c r="E25784">
        <v>33</v>
      </c>
      <c r="F25784" t="s">
        <v>36460</v>
      </c>
      <c r="G25784" s="1">
        <v>44748</v>
      </c>
      <c r="H25784" s="1" t="s">
        <v>36935</v>
      </c>
      <c r="I25784" t="s">
        <v>21</v>
      </c>
      <c r="J25784" t="s">
        <v>22</v>
      </c>
      <c r="K25784" t="s">
        <v>31231</v>
      </c>
      <c r="L25784" t="s">
        <v>36462</v>
      </c>
      <c r="M25784" t="s">
        <v>111</v>
      </c>
      <c r="N25784">
        <v>1</v>
      </c>
      <c r="O25784" t="s">
        <v>26</v>
      </c>
      <c r="P25784">
        <v>419</v>
      </c>
      <c r="Q25784" t="s">
        <v>256</v>
      </c>
      <c r="R25784" t="s">
        <v>3647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32</v>
      </c>
      <c r="C25785">
        <v>9100889</v>
      </c>
      <c r="D25785" t="s">
        <v>51</v>
      </c>
      <c r="E25785">
        <v>44</v>
      </c>
      <c r="F25785" t="s">
        <v>36460</v>
      </c>
      <c r="G25785" s="1">
        <v>44748</v>
      </c>
      <c r="H25785" s="1" t="s">
        <v>36935</v>
      </c>
      <c r="I25785" t="s">
        <v>21</v>
      </c>
      <c r="J25785" t="s">
        <v>22</v>
      </c>
      <c r="K25785" t="s">
        <v>494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572</v>
      </c>
      <c r="R25785" t="s">
        <v>3646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3</v>
      </c>
      <c r="C25786">
        <v>1001926</v>
      </c>
      <c r="D25786" t="s">
        <v>51</v>
      </c>
      <c r="E25786">
        <v>49</v>
      </c>
      <c r="F25786" t="s">
        <v>36460</v>
      </c>
      <c r="G25786" s="1">
        <v>44748</v>
      </c>
      <c r="H25786" s="1" t="s">
        <v>36935</v>
      </c>
      <c r="I25786" t="s">
        <v>21</v>
      </c>
      <c r="J25786" t="s">
        <v>43</v>
      </c>
      <c r="K25786" t="s">
        <v>4566</v>
      </c>
      <c r="L25786" t="s">
        <v>54</v>
      </c>
      <c r="M25786" t="s">
        <v>111</v>
      </c>
      <c r="N25786">
        <v>1</v>
      </c>
      <c r="O25786" t="s">
        <v>26</v>
      </c>
      <c r="P25786">
        <v>625</v>
      </c>
      <c r="Q25786" t="s">
        <v>1971</v>
      </c>
      <c r="R25786" t="s">
        <v>36464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4</v>
      </c>
      <c r="C25787">
        <v>1372390</v>
      </c>
      <c r="D25787" t="s">
        <v>20</v>
      </c>
      <c r="E25787">
        <v>33</v>
      </c>
      <c r="F25787" t="s">
        <v>36460</v>
      </c>
      <c r="G25787" s="1">
        <v>44748</v>
      </c>
      <c r="H25787" s="1" t="s">
        <v>36935</v>
      </c>
      <c r="I25787" t="s">
        <v>21</v>
      </c>
      <c r="J25787" t="s">
        <v>52</v>
      </c>
      <c r="K25787" t="s">
        <v>28856</v>
      </c>
      <c r="L25787" t="s">
        <v>33</v>
      </c>
      <c r="M25787" t="s">
        <v>111</v>
      </c>
      <c r="N25787">
        <v>1</v>
      </c>
      <c r="O25787" t="s">
        <v>26</v>
      </c>
      <c r="P25787">
        <v>1096</v>
      </c>
      <c r="Q25787" t="s">
        <v>122</v>
      </c>
      <c r="R25787" t="s">
        <v>36479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5</v>
      </c>
      <c r="C25788">
        <v>3438965</v>
      </c>
      <c r="D25788" t="s">
        <v>51</v>
      </c>
      <c r="E25788">
        <v>48</v>
      </c>
      <c r="F25788" t="s">
        <v>36460</v>
      </c>
      <c r="G25788" s="1">
        <v>44748</v>
      </c>
      <c r="H25788" s="1" t="s">
        <v>36935</v>
      </c>
      <c r="I25788" t="s">
        <v>21</v>
      </c>
      <c r="J25788" t="s">
        <v>22</v>
      </c>
      <c r="K25788" t="s">
        <v>27445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5812</v>
      </c>
      <c r="R25788" t="s">
        <v>36478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5</v>
      </c>
      <c r="C25789">
        <v>3438965</v>
      </c>
      <c r="D25789" t="s">
        <v>20</v>
      </c>
      <c r="E25789">
        <v>31</v>
      </c>
      <c r="F25789" t="s">
        <v>36460</v>
      </c>
      <c r="G25789" s="1">
        <v>44748</v>
      </c>
      <c r="H25789" s="1" t="s">
        <v>36935</v>
      </c>
      <c r="I25789" t="s">
        <v>21</v>
      </c>
      <c r="J25789" t="s">
        <v>22</v>
      </c>
      <c r="K25789" t="s">
        <v>16313</v>
      </c>
      <c r="L25789" t="s">
        <v>36462</v>
      </c>
      <c r="M25789" t="s">
        <v>34</v>
      </c>
      <c r="N25789">
        <v>1</v>
      </c>
      <c r="O25789" t="s">
        <v>26</v>
      </c>
      <c r="P25789">
        <v>499</v>
      </c>
      <c r="Q25789" t="s">
        <v>917</v>
      </c>
      <c r="R25789" t="s">
        <v>36469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6</v>
      </c>
      <c r="C25790">
        <v>7257392</v>
      </c>
      <c r="D25790" t="s">
        <v>51</v>
      </c>
      <c r="E25790">
        <v>48</v>
      </c>
      <c r="F25790" t="s">
        <v>36460</v>
      </c>
      <c r="G25790" s="1">
        <v>44748</v>
      </c>
      <c r="H25790" s="1" t="s">
        <v>36935</v>
      </c>
      <c r="I25790" t="s">
        <v>21</v>
      </c>
      <c r="J25790" t="s">
        <v>43</v>
      </c>
      <c r="K25790" t="s">
        <v>1363</v>
      </c>
      <c r="L25790" t="s">
        <v>54</v>
      </c>
      <c r="M25790" t="s">
        <v>68</v>
      </c>
      <c r="N25790">
        <v>1</v>
      </c>
      <c r="O25790" t="s">
        <v>26</v>
      </c>
      <c r="P25790">
        <v>588</v>
      </c>
      <c r="Q25790" t="s">
        <v>1296</v>
      </c>
      <c r="R25790" t="s">
        <v>36469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7</v>
      </c>
      <c r="C25791">
        <v>9758607</v>
      </c>
      <c r="D25791" t="s">
        <v>20</v>
      </c>
      <c r="E25791">
        <v>37</v>
      </c>
      <c r="F25791" t="s">
        <v>36460</v>
      </c>
      <c r="G25791" s="1">
        <v>44748</v>
      </c>
      <c r="H25791" s="1" t="s">
        <v>36935</v>
      </c>
      <c r="I25791" t="s">
        <v>21</v>
      </c>
      <c r="J25791" t="s">
        <v>52</v>
      </c>
      <c r="K25791" t="s">
        <v>10933</v>
      </c>
      <c r="L25791" t="s">
        <v>36462</v>
      </c>
      <c r="M25791" t="s">
        <v>45</v>
      </c>
      <c r="N25791">
        <v>1</v>
      </c>
      <c r="O25791" t="s">
        <v>26</v>
      </c>
      <c r="P25791">
        <v>599</v>
      </c>
      <c r="Q25791" t="s">
        <v>9648</v>
      </c>
      <c r="R25791" t="s">
        <v>36471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8</v>
      </c>
      <c r="C25792">
        <v>6386351</v>
      </c>
      <c r="D25792" t="s">
        <v>20</v>
      </c>
      <c r="E25792">
        <v>73</v>
      </c>
      <c r="F25792" t="s">
        <v>36465</v>
      </c>
      <c r="G25792" s="1">
        <v>44748</v>
      </c>
      <c r="H25792" s="1" t="s">
        <v>36935</v>
      </c>
      <c r="I25792" t="s">
        <v>21</v>
      </c>
      <c r="J25792" t="s">
        <v>22</v>
      </c>
      <c r="K25792" t="s">
        <v>10809</v>
      </c>
      <c r="L25792" t="s">
        <v>36462</v>
      </c>
      <c r="M25792" t="s">
        <v>100</v>
      </c>
      <c r="N25792">
        <v>1</v>
      </c>
      <c r="O25792" t="s">
        <v>26</v>
      </c>
      <c r="P25792">
        <v>626</v>
      </c>
      <c r="Q25792" t="s">
        <v>256</v>
      </c>
      <c r="R25792" t="s">
        <v>3647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9</v>
      </c>
      <c r="C25793">
        <v>3810166</v>
      </c>
      <c r="D25793" t="s">
        <v>20</v>
      </c>
      <c r="E25793">
        <v>48</v>
      </c>
      <c r="F25793" t="s">
        <v>36460</v>
      </c>
      <c r="G25793" s="1">
        <v>44748</v>
      </c>
      <c r="H25793" s="1" t="s">
        <v>36935</v>
      </c>
      <c r="I25793" t="s">
        <v>21</v>
      </c>
      <c r="J25793" t="s">
        <v>22</v>
      </c>
      <c r="K25793" t="s">
        <v>20412</v>
      </c>
      <c r="L25793" t="s">
        <v>77</v>
      </c>
      <c r="M25793" t="s">
        <v>34</v>
      </c>
      <c r="N25793">
        <v>1</v>
      </c>
      <c r="O25793" t="s">
        <v>26</v>
      </c>
      <c r="P25793">
        <v>513</v>
      </c>
      <c r="Q25793" t="s">
        <v>920</v>
      </c>
      <c r="R25793" t="s">
        <v>36469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40</v>
      </c>
      <c r="C25794">
        <v>3347523</v>
      </c>
      <c r="D25794" t="s">
        <v>51</v>
      </c>
      <c r="E25794">
        <v>29</v>
      </c>
      <c r="F25794" t="s">
        <v>36463</v>
      </c>
      <c r="G25794" s="1">
        <v>44748</v>
      </c>
      <c r="H25794" s="1" t="s">
        <v>36935</v>
      </c>
      <c r="I25794" t="s">
        <v>21</v>
      </c>
      <c r="J25794" t="s">
        <v>22</v>
      </c>
      <c r="K25794" t="s">
        <v>28044</v>
      </c>
      <c r="L25794" t="s">
        <v>33</v>
      </c>
      <c r="M25794" t="s">
        <v>68</v>
      </c>
      <c r="N25794">
        <v>1</v>
      </c>
      <c r="O25794" t="s">
        <v>26</v>
      </c>
      <c r="P25794">
        <v>988</v>
      </c>
      <c r="Q25794" t="s">
        <v>36852</v>
      </c>
      <c r="R25794" t="s">
        <v>36466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41</v>
      </c>
      <c r="C25795">
        <v>7330207</v>
      </c>
      <c r="D25795" t="s">
        <v>51</v>
      </c>
      <c r="E25795">
        <v>54</v>
      </c>
      <c r="F25795" t="s">
        <v>36465</v>
      </c>
      <c r="G25795" s="1">
        <v>44748</v>
      </c>
      <c r="H25795" s="1" t="s">
        <v>36935</v>
      </c>
      <c r="I25795" t="s">
        <v>21</v>
      </c>
      <c r="J25795" t="s">
        <v>43</v>
      </c>
      <c r="K25795" t="s">
        <v>19604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500</v>
      </c>
      <c r="R25795" t="s">
        <v>36475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42</v>
      </c>
      <c r="C25796">
        <v>9343692</v>
      </c>
      <c r="D25796" t="s">
        <v>20</v>
      </c>
      <c r="E25796">
        <v>35</v>
      </c>
      <c r="F25796" t="s">
        <v>36460</v>
      </c>
      <c r="G25796" s="1">
        <v>44748</v>
      </c>
      <c r="H25796" s="1" t="s">
        <v>36935</v>
      </c>
      <c r="I25796" t="s">
        <v>21</v>
      </c>
      <c r="J25796" t="s">
        <v>52</v>
      </c>
      <c r="K25796" t="s">
        <v>159</v>
      </c>
      <c r="L25796" t="s">
        <v>36462</v>
      </c>
      <c r="M25796" t="s">
        <v>68</v>
      </c>
      <c r="N25796">
        <v>1</v>
      </c>
      <c r="O25796" t="s">
        <v>26</v>
      </c>
      <c r="P25796">
        <v>471</v>
      </c>
      <c r="Q25796" t="s">
        <v>2423</v>
      </c>
      <c r="R25796" t="s">
        <v>36471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42</v>
      </c>
      <c r="C25797">
        <v>9343692</v>
      </c>
      <c r="D25797" t="s">
        <v>20</v>
      </c>
      <c r="E25797">
        <v>23</v>
      </c>
      <c r="F25797" t="s">
        <v>36463</v>
      </c>
      <c r="G25797" s="1">
        <v>44748</v>
      </c>
      <c r="H25797" s="1" t="s">
        <v>36935</v>
      </c>
      <c r="I25797" t="s">
        <v>21</v>
      </c>
      <c r="J25797" t="s">
        <v>43</v>
      </c>
      <c r="K25797" t="s">
        <v>21922</v>
      </c>
      <c r="L25797" t="s">
        <v>36462</v>
      </c>
      <c r="M25797" t="s">
        <v>68</v>
      </c>
      <c r="N25797">
        <v>1</v>
      </c>
      <c r="O25797" t="s">
        <v>26</v>
      </c>
      <c r="P25797">
        <v>432</v>
      </c>
      <c r="Q25797" t="s">
        <v>23476</v>
      </c>
      <c r="R25797" t="s">
        <v>3646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3</v>
      </c>
      <c r="C25798">
        <v>5773105</v>
      </c>
      <c r="D25798" t="s">
        <v>20</v>
      </c>
      <c r="E25798">
        <v>61</v>
      </c>
      <c r="F25798" t="s">
        <v>36465</v>
      </c>
      <c r="G25798" s="1">
        <v>44748</v>
      </c>
      <c r="H25798" s="1" t="s">
        <v>36935</v>
      </c>
      <c r="I25798" t="s">
        <v>288</v>
      </c>
      <c r="J25798" t="s">
        <v>22</v>
      </c>
      <c r="K25798" t="s">
        <v>414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8</v>
      </c>
      <c r="R25798" t="s">
        <v>36484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4</v>
      </c>
      <c r="C25799">
        <v>9892889</v>
      </c>
      <c r="D25799" t="s">
        <v>20</v>
      </c>
      <c r="E25799">
        <v>54</v>
      </c>
      <c r="F25799" t="s">
        <v>36465</v>
      </c>
      <c r="G25799" s="1">
        <v>44748</v>
      </c>
      <c r="H25799" s="1" t="s">
        <v>36935</v>
      </c>
      <c r="I25799" t="s">
        <v>21</v>
      </c>
      <c r="J25799" t="s">
        <v>52</v>
      </c>
      <c r="K25799" t="s">
        <v>11665</v>
      </c>
      <c r="L25799" t="s">
        <v>36462</v>
      </c>
      <c r="M25799" t="s">
        <v>34</v>
      </c>
      <c r="N25799">
        <v>1</v>
      </c>
      <c r="O25799" t="s">
        <v>26</v>
      </c>
      <c r="P25799">
        <v>715</v>
      </c>
      <c r="Q25799" t="s">
        <v>8486</v>
      </c>
      <c r="R25799" t="s">
        <v>36466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5</v>
      </c>
      <c r="C25800">
        <v>5636547</v>
      </c>
      <c r="D25800" t="s">
        <v>20</v>
      </c>
      <c r="E25800">
        <v>19</v>
      </c>
      <c r="F25800" t="s">
        <v>36463</v>
      </c>
      <c r="G25800" s="1">
        <v>44748</v>
      </c>
      <c r="H25800" s="1" t="s">
        <v>36935</v>
      </c>
      <c r="I25800" t="s">
        <v>21</v>
      </c>
      <c r="J25800" t="s">
        <v>22</v>
      </c>
      <c r="K25800" t="s">
        <v>10809</v>
      </c>
      <c r="L25800" t="s">
        <v>36462</v>
      </c>
      <c r="M25800" t="s">
        <v>100</v>
      </c>
      <c r="N25800">
        <v>1</v>
      </c>
      <c r="O25800" t="s">
        <v>26</v>
      </c>
      <c r="P25800">
        <v>626</v>
      </c>
      <c r="Q25800" t="s">
        <v>517</v>
      </c>
      <c r="R25800" t="s">
        <v>36469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6</v>
      </c>
      <c r="C25801">
        <v>419814</v>
      </c>
      <c r="D25801" t="s">
        <v>51</v>
      </c>
      <c r="E25801">
        <v>23</v>
      </c>
      <c r="F25801" t="s">
        <v>36463</v>
      </c>
      <c r="G25801" s="1">
        <v>44748</v>
      </c>
      <c r="H25801" s="1" t="s">
        <v>36935</v>
      </c>
      <c r="I25801" t="s">
        <v>21</v>
      </c>
      <c r="J25801" t="s">
        <v>43</v>
      </c>
      <c r="K25801" t="s">
        <v>3094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7</v>
      </c>
      <c r="R25801" t="s">
        <v>36469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7</v>
      </c>
      <c r="C25802">
        <v>6721068</v>
      </c>
      <c r="D25802" t="s">
        <v>20</v>
      </c>
      <c r="E25802">
        <v>56</v>
      </c>
      <c r="F25802" t="s">
        <v>36465</v>
      </c>
      <c r="G25802" s="1">
        <v>44748</v>
      </c>
      <c r="H25802" s="1" t="s">
        <v>36935</v>
      </c>
      <c r="I25802" t="s">
        <v>21</v>
      </c>
      <c r="J25802" t="s">
        <v>22</v>
      </c>
      <c r="K25802" t="s">
        <v>31248</v>
      </c>
      <c r="L25802" t="s">
        <v>36462</v>
      </c>
      <c r="M25802" t="s">
        <v>39</v>
      </c>
      <c r="N25802">
        <v>1</v>
      </c>
      <c r="O25802" t="s">
        <v>26</v>
      </c>
      <c r="P25802">
        <v>301</v>
      </c>
      <c r="Q25802" t="s">
        <v>1009</v>
      </c>
      <c r="R25802" t="s">
        <v>36471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9</v>
      </c>
      <c r="C25803">
        <v>9530553</v>
      </c>
      <c r="D25803" t="s">
        <v>20</v>
      </c>
      <c r="E25803">
        <v>32</v>
      </c>
      <c r="F25803" t="s">
        <v>36460</v>
      </c>
      <c r="G25803" s="1">
        <v>44748</v>
      </c>
      <c r="H25803" s="1" t="s">
        <v>36935</v>
      </c>
      <c r="I25803" t="s">
        <v>21</v>
      </c>
      <c r="J25803" t="s">
        <v>52</v>
      </c>
      <c r="K25803" t="s">
        <v>8903</v>
      </c>
      <c r="L25803" t="s">
        <v>36462</v>
      </c>
      <c r="M25803" t="s">
        <v>100</v>
      </c>
      <c r="N25803">
        <v>1</v>
      </c>
      <c r="O25803" t="s">
        <v>26</v>
      </c>
      <c r="P25803">
        <v>771</v>
      </c>
      <c r="Q25803" t="s">
        <v>36829</v>
      </c>
      <c r="R25803" t="s">
        <v>36469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50</v>
      </c>
      <c r="C25804">
        <v>7900064</v>
      </c>
      <c r="D25804" t="s">
        <v>20</v>
      </c>
      <c r="E25804">
        <v>45</v>
      </c>
      <c r="F25804" t="s">
        <v>36460</v>
      </c>
      <c r="G25804" s="1">
        <v>44748</v>
      </c>
      <c r="H25804" s="1" t="s">
        <v>36935</v>
      </c>
      <c r="I25804" t="s">
        <v>21</v>
      </c>
      <c r="J25804" t="s">
        <v>59</v>
      </c>
      <c r="K25804" t="s">
        <v>2858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4322</v>
      </c>
      <c r="R25804" t="s">
        <v>36489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50</v>
      </c>
      <c r="C25805">
        <v>7900064</v>
      </c>
      <c r="D25805" t="s">
        <v>51</v>
      </c>
      <c r="E25805">
        <v>35</v>
      </c>
      <c r="F25805" t="s">
        <v>36460</v>
      </c>
      <c r="G25805" s="1">
        <v>44748</v>
      </c>
      <c r="H25805" s="1" t="s">
        <v>36935</v>
      </c>
      <c r="I25805" t="s">
        <v>21</v>
      </c>
      <c r="J25805" t="s">
        <v>43</v>
      </c>
      <c r="K25805" t="s">
        <v>1283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917</v>
      </c>
      <c r="R25805" t="s">
        <v>36469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51</v>
      </c>
      <c r="C25806">
        <v>6367385</v>
      </c>
      <c r="D25806" t="s">
        <v>20</v>
      </c>
      <c r="E25806">
        <v>32</v>
      </c>
      <c r="F25806" t="s">
        <v>36460</v>
      </c>
      <c r="G25806" s="1">
        <v>44748</v>
      </c>
      <c r="H25806" s="1" t="s">
        <v>36935</v>
      </c>
      <c r="I25806" t="s">
        <v>21</v>
      </c>
      <c r="J25806" t="s">
        <v>59</v>
      </c>
      <c r="K25806" t="s">
        <v>3849</v>
      </c>
      <c r="L25806" t="s">
        <v>36462</v>
      </c>
      <c r="M25806" t="s">
        <v>68</v>
      </c>
      <c r="N25806">
        <v>1</v>
      </c>
      <c r="O25806" t="s">
        <v>26</v>
      </c>
      <c r="P25806">
        <v>459</v>
      </c>
      <c r="Q25806" t="s">
        <v>517</v>
      </c>
      <c r="R25806" t="s">
        <v>36469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52</v>
      </c>
      <c r="C25807">
        <v>7205058</v>
      </c>
      <c r="D25807" t="s">
        <v>51</v>
      </c>
      <c r="E25807">
        <v>40</v>
      </c>
      <c r="F25807" t="s">
        <v>36460</v>
      </c>
      <c r="G25807" s="1">
        <v>44748</v>
      </c>
      <c r="H25807" s="1" t="s">
        <v>36935</v>
      </c>
      <c r="I25807" t="s">
        <v>21</v>
      </c>
      <c r="J25807" t="s">
        <v>64</v>
      </c>
      <c r="K25807" t="s">
        <v>6405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6635</v>
      </c>
      <c r="R25807" t="s">
        <v>36471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3</v>
      </c>
      <c r="C25808">
        <v>6475772</v>
      </c>
      <c r="D25808" t="s">
        <v>51</v>
      </c>
      <c r="E25808">
        <v>44</v>
      </c>
      <c r="F25808" t="s">
        <v>36460</v>
      </c>
      <c r="G25808" s="1">
        <v>44748</v>
      </c>
      <c r="H25808" s="1" t="s">
        <v>36935</v>
      </c>
      <c r="I25808" t="s">
        <v>21</v>
      </c>
      <c r="J25808" t="s">
        <v>52</v>
      </c>
      <c r="K25808" t="s">
        <v>1536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831</v>
      </c>
      <c r="R25808" t="s">
        <v>1594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4</v>
      </c>
      <c r="C25809">
        <v>49025</v>
      </c>
      <c r="D25809" t="s">
        <v>20</v>
      </c>
      <c r="E25809">
        <v>19</v>
      </c>
      <c r="F25809" t="s">
        <v>36463</v>
      </c>
      <c r="G25809" s="1">
        <v>44748</v>
      </c>
      <c r="H25809" s="1" t="s">
        <v>36935</v>
      </c>
      <c r="I25809" t="s">
        <v>21</v>
      </c>
      <c r="J25809" t="s">
        <v>52</v>
      </c>
      <c r="K25809" t="s">
        <v>3268</v>
      </c>
      <c r="L25809" t="s">
        <v>36462</v>
      </c>
      <c r="M25809" t="s">
        <v>25</v>
      </c>
      <c r="N25809">
        <v>1</v>
      </c>
      <c r="O25809" t="s">
        <v>26</v>
      </c>
      <c r="P25809">
        <v>484</v>
      </c>
      <c r="Q25809" t="s">
        <v>831</v>
      </c>
      <c r="R25809" t="s">
        <v>1594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5</v>
      </c>
      <c r="C25810">
        <v>2422786</v>
      </c>
      <c r="D25810" t="s">
        <v>51</v>
      </c>
      <c r="E25810">
        <v>22</v>
      </c>
      <c r="F25810" t="s">
        <v>36463</v>
      </c>
      <c r="G25810" s="1">
        <v>44748</v>
      </c>
      <c r="H25810" s="1" t="s">
        <v>36935</v>
      </c>
      <c r="I25810" t="s">
        <v>21</v>
      </c>
      <c r="J25810" t="s">
        <v>52</v>
      </c>
      <c r="K25810" t="s">
        <v>1272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196</v>
      </c>
      <c r="R25810" t="s">
        <v>36479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6</v>
      </c>
      <c r="C25811">
        <v>9879751</v>
      </c>
      <c r="D25811" t="s">
        <v>51</v>
      </c>
      <c r="E25811">
        <v>27</v>
      </c>
      <c r="F25811" t="s">
        <v>36463</v>
      </c>
      <c r="G25811" s="1">
        <v>44748</v>
      </c>
      <c r="H25811" s="1" t="s">
        <v>36935</v>
      </c>
      <c r="I25811" t="s">
        <v>21</v>
      </c>
      <c r="J25811" t="s">
        <v>43</v>
      </c>
      <c r="K25811" t="s">
        <v>1371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5812</v>
      </c>
      <c r="R25811" t="s">
        <v>36478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7</v>
      </c>
      <c r="C25812">
        <v>5223500</v>
      </c>
      <c r="D25812" t="s">
        <v>20</v>
      </c>
      <c r="E25812">
        <v>34</v>
      </c>
      <c r="F25812" t="s">
        <v>36460</v>
      </c>
      <c r="G25812" s="1">
        <v>44748</v>
      </c>
      <c r="H25812" s="1" t="s">
        <v>36935</v>
      </c>
      <c r="I25812" t="s">
        <v>21</v>
      </c>
      <c r="J25812" t="s">
        <v>43</v>
      </c>
      <c r="K25812" t="s">
        <v>1175</v>
      </c>
      <c r="L25812" t="s">
        <v>211</v>
      </c>
      <c r="M25812" t="s">
        <v>212</v>
      </c>
      <c r="N25812">
        <v>1</v>
      </c>
      <c r="O25812" t="s">
        <v>26</v>
      </c>
      <c r="P25812">
        <v>458</v>
      </c>
      <c r="Q25812" t="s">
        <v>12193</v>
      </c>
      <c r="R25812" t="s">
        <v>36478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8</v>
      </c>
      <c r="C25813">
        <v>7014986</v>
      </c>
      <c r="D25813" t="s">
        <v>20</v>
      </c>
      <c r="E25813">
        <v>19</v>
      </c>
      <c r="F25813" t="s">
        <v>36463</v>
      </c>
      <c r="G25813" s="1">
        <v>44748</v>
      </c>
      <c r="H25813" s="1" t="s">
        <v>36935</v>
      </c>
      <c r="I25813" t="s">
        <v>21</v>
      </c>
      <c r="J25813" t="s">
        <v>43</v>
      </c>
      <c r="K25813" t="s">
        <v>3652</v>
      </c>
      <c r="L25813" t="s">
        <v>33</v>
      </c>
      <c r="M25813" t="s">
        <v>100</v>
      </c>
      <c r="N25813">
        <v>1</v>
      </c>
      <c r="O25813" t="s">
        <v>26</v>
      </c>
      <c r="P25813">
        <v>693</v>
      </c>
      <c r="Q25813" t="s">
        <v>512</v>
      </c>
      <c r="R25813" t="s">
        <v>36466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9</v>
      </c>
      <c r="C25814">
        <v>603730</v>
      </c>
      <c r="D25814" t="s">
        <v>20</v>
      </c>
      <c r="E25814">
        <v>34</v>
      </c>
      <c r="F25814" t="s">
        <v>36460</v>
      </c>
      <c r="G25814" s="1">
        <v>44748</v>
      </c>
      <c r="H25814" s="1" t="s">
        <v>36935</v>
      </c>
      <c r="I25814" t="s">
        <v>21</v>
      </c>
      <c r="J25814" t="s">
        <v>52</v>
      </c>
      <c r="K25814" t="s">
        <v>6800</v>
      </c>
      <c r="L25814" t="s">
        <v>33</v>
      </c>
      <c r="M25814" t="s">
        <v>111</v>
      </c>
      <c r="N25814">
        <v>1</v>
      </c>
      <c r="O25814" t="s">
        <v>26</v>
      </c>
      <c r="P25814">
        <v>543</v>
      </c>
      <c r="Q25814" t="s">
        <v>2812</v>
      </c>
      <c r="R25814" t="s">
        <v>36479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60</v>
      </c>
      <c r="C25815">
        <v>8551674</v>
      </c>
      <c r="D25815" t="s">
        <v>20</v>
      </c>
      <c r="E25815">
        <v>47</v>
      </c>
      <c r="F25815" t="s">
        <v>36460</v>
      </c>
      <c r="G25815" s="1">
        <v>44748</v>
      </c>
      <c r="H25815" s="1" t="s">
        <v>36935</v>
      </c>
      <c r="I25815" t="s">
        <v>21</v>
      </c>
      <c r="J25815" t="s">
        <v>43</v>
      </c>
      <c r="K25815" t="s">
        <v>8942</v>
      </c>
      <c r="L25815" t="s">
        <v>36462</v>
      </c>
      <c r="M25815" t="s">
        <v>45</v>
      </c>
      <c r="N25815">
        <v>1</v>
      </c>
      <c r="O25815" t="s">
        <v>26</v>
      </c>
      <c r="P25815">
        <v>771</v>
      </c>
      <c r="Q25815" t="s">
        <v>2480</v>
      </c>
      <c r="R25815" t="s">
        <v>3646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60</v>
      </c>
      <c r="C25816">
        <v>8551674</v>
      </c>
      <c r="D25816" t="s">
        <v>20</v>
      </c>
      <c r="E25816">
        <v>59</v>
      </c>
      <c r="F25816" t="s">
        <v>36465</v>
      </c>
      <c r="G25816" s="1">
        <v>44748</v>
      </c>
      <c r="H25816" s="1" t="s">
        <v>36935</v>
      </c>
      <c r="I25816" t="s">
        <v>21</v>
      </c>
      <c r="J25816" t="s">
        <v>43</v>
      </c>
      <c r="K25816" t="s">
        <v>13080</v>
      </c>
      <c r="L25816" t="s">
        <v>36462</v>
      </c>
      <c r="M25816" t="s">
        <v>111</v>
      </c>
      <c r="N25816">
        <v>1</v>
      </c>
      <c r="O25816" t="s">
        <v>26</v>
      </c>
      <c r="P25816">
        <v>666</v>
      </c>
      <c r="Q25816" t="s">
        <v>3958</v>
      </c>
      <c r="R25816" t="s">
        <v>36469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61</v>
      </c>
      <c r="C25817">
        <v>2917370</v>
      </c>
      <c r="D25817" t="s">
        <v>20</v>
      </c>
      <c r="E25817">
        <v>38</v>
      </c>
      <c r="F25817" t="s">
        <v>36460</v>
      </c>
      <c r="G25817" s="1">
        <v>44748</v>
      </c>
      <c r="H25817" s="1" t="s">
        <v>36935</v>
      </c>
      <c r="I25817" t="s">
        <v>21</v>
      </c>
      <c r="J25817" t="s">
        <v>90</v>
      </c>
      <c r="K25817" t="s">
        <v>12814</v>
      </c>
      <c r="L25817" t="s">
        <v>36462</v>
      </c>
      <c r="M25817" t="s">
        <v>34</v>
      </c>
      <c r="N25817">
        <v>1</v>
      </c>
      <c r="O25817" t="s">
        <v>26</v>
      </c>
      <c r="P25817">
        <v>459</v>
      </c>
      <c r="Q25817" t="s">
        <v>6445</v>
      </c>
      <c r="R25817" t="s">
        <v>3832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62</v>
      </c>
      <c r="C25818">
        <v>4733494</v>
      </c>
      <c r="D25818" t="s">
        <v>51</v>
      </c>
      <c r="E25818">
        <v>72</v>
      </c>
      <c r="F25818" t="s">
        <v>36465</v>
      </c>
      <c r="G25818" s="1">
        <v>44748</v>
      </c>
      <c r="H25818" s="1" t="s">
        <v>36935</v>
      </c>
      <c r="I25818" t="s">
        <v>21</v>
      </c>
      <c r="J25818" t="s">
        <v>43</v>
      </c>
      <c r="K25818" t="s">
        <v>16928</v>
      </c>
      <c r="L25818" t="s">
        <v>33</v>
      </c>
      <c r="M25818" t="s">
        <v>111</v>
      </c>
      <c r="N25818">
        <v>1</v>
      </c>
      <c r="O25818" t="s">
        <v>26</v>
      </c>
      <c r="P25818">
        <v>474</v>
      </c>
      <c r="Q25818" t="s">
        <v>572</v>
      </c>
      <c r="R25818" t="s">
        <v>3646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3</v>
      </c>
      <c r="C25819">
        <v>5350184</v>
      </c>
      <c r="D25819" t="s">
        <v>20</v>
      </c>
      <c r="E25819">
        <v>45</v>
      </c>
      <c r="F25819" t="s">
        <v>36460</v>
      </c>
      <c r="G25819" s="1">
        <v>44748</v>
      </c>
      <c r="H25819" s="1" t="s">
        <v>36935</v>
      </c>
      <c r="I25819" t="s">
        <v>21</v>
      </c>
      <c r="J25819" t="s">
        <v>22</v>
      </c>
      <c r="K25819" t="s">
        <v>1122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37416</v>
      </c>
      <c r="R25819" t="s">
        <v>3647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4</v>
      </c>
      <c r="C25820">
        <v>7169486</v>
      </c>
      <c r="D25820" t="s">
        <v>20</v>
      </c>
      <c r="E25820">
        <v>19</v>
      </c>
      <c r="F25820" t="s">
        <v>36463</v>
      </c>
      <c r="G25820" s="1">
        <v>44748</v>
      </c>
      <c r="H25820" s="1" t="s">
        <v>36935</v>
      </c>
      <c r="I25820" t="s">
        <v>21</v>
      </c>
      <c r="J25820" t="s">
        <v>43</v>
      </c>
      <c r="K25820" t="s">
        <v>6602</v>
      </c>
      <c r="L25820" t="s">
        <v>36462</v>
      </c>
      <c r="M25820" t="s">
        <v>100</v>
      </c>
      <c r="N25820">
        <v>1</v>
      </c>
      <c r="O25820" t="s">
        <v>26</v>
      </c>
      <c r="P25820">
        <v>353</v>
      </c>
      <c r="Q25820" t="s">
        <v>500</v>
      </c>
      <c r="R25820" t="s">
        <v>36475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5</v>
      </c>
      <c r="C25821">
        <v>6761809</v>
      </c>
      <c r="D25821" t="s">
        <v>20</v>
      </c>
      <c r="E25821">
        <v>39</v>
      </c>
      <c r="F25821" t="s">
        <v>36460</v>
      </c>
      <c r="G25821" s="1">
        <v>44748</v>
      </c>
      <c r="H25821" s="1" t="s">
        <v>36935</v>
      </c>
      <c r="I25821" t="s">
        <v>21</v>
      </c>
      <c r="J25821" t="s">
        <v>52</v>
      </c>
      <c r="K25821" t="s">
        <v>26356</v>
      </c>
      <c r="L25821" t="s">
        <v>77</v>
      </c>
      <c r="M25821" t="s">
        <v>25</v>
      </c>
      <c r="N25821">
        <v>1</v>
      </c>
      <c r="O25821" t="s">
        <v>26</v>
      </c>
      <c r="P25821">
        <v>498</v>
      </c>
      <c r="Q25821" t="s">
        <v>517</v>
      </c>
      <c r="R25821" t="s">
        <v>36469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6</v>
      </c>
      <c r="C25822">
        <v>863515</v>
      </c>
      <c r="D25822" t="s">
        <v>20</v>
      </c>
      <c r="E25822">
        <v>39</v>
      </c>
      <c r="F25822" t="s">
        <v>36460</v>
      </c>
      <c r="G25822" s="1">
        <v>44748</v>
      </c>
      <c r="H25822" s="1" t="s">
        <v>36935</v>
      </c>
      <c r="I25822" t="s">
        <v>21</v>
      </c>
      <c r="J25822" t="s">
        <v>90</v>
      </c>
      <c r="K25822" t="s">
        <v>4841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5253</v>
      </c>
      <c r="R25822" t="s">
        <v>36484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7</v>
      </c>
      <c r="C25823">
        <v>4988256</v>
      </c>
      <c r="D25823" t="s">
        <v>20</v>
      </c>
      <c r="E25823">
        <v>29</v>
      </c>
      <c r="F25823" t="s">
        <v>36463</v>
      </c>
      <c r="G25823" s="1">
        <v>44748</v>
      </c>
      <c r="H25823" s="1" t="s">
        <v>36935</v>
      </c>
      <c r="I25823" t="s">
        <v>288</v>
      </c>
      <c r="J25823" t="s">
        <v>22</v>
      </c>
      <c r="K25823" t="s">
        <v>24041</v>
      </c>
      <c r="L25823" t="s">
        <v>36462</v>
      </c>
      <c r="M25823" t="s">
        <v>45</v>
      </c>
      <c r="N25823">
        <v>1</v>
      </c>
      <c r="O25823" t="s">
        <v>26</v>
      </c>
      <c r="P25823">
        <v>357</v>
      </c>
      <c r="Q25823" t="s">
        <v>256</v>
      </c>
      <c r="R25823" t="s">
        <v>3647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8</v>
      </c>
      <c r="C25824">
        <v>222788</v>
      </c>
      <c r="D25824" t="s">
        <v>20</v>
      </c>
      <c r="E25824">
        <v>49</v>
      </c>
      <c r="F25824" t="s">
        <v>36460</v>
      </c>
      <c r="G25824" s="1">
        <v>44748</v>
      </c>
      <c r="H25824" s="1" t="s">
        <v>36935</v>
      </c>
      <c r="I25824" t="s">
        <v>21</v>
      </c>
      <c r="J25824" t="s">
        <v>52</v>
      </c>
      <c r="K25824" t="s">
        <v>9829</v>
      </c>
      <c r="L25824" t="s">
        <v>2008</v>
      </c>
      <c r="M25824" t="s">
        <v>25</v>
      </c>
      <c r="N25824">
        <v>1</v>
      </c>
      <c r="O25824" t="s">
        <v>26</v>
      </c>
      <c r="P25824">
        <v>377</v>
      </c>
      <c r="Q25824" t="s">
        <v>4723</v>
      </c>
      <c r="R25824" t="s">
        <v>36479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9</v>
      </c>
      <c r="C25825">
        <v>591223</v>
      </c>
      <c r="D25825" t="s">
        <v>51</v>
      </c>
      <c r="E25825">
        <v>25</v>
      </c>
      <c r="F25825" t="s">
        <v>36463</v>
      </c>
      <c r="G25825" s="1">
        <v>44748</v>
      </c>
      <c r="H25825" s="1" t="s">
        <v>36935</v>
      </c>
      <c r="I25825" t="s">
        <v>21</v>
      </c>
      <c r="J25825" t="s">
        <v>22</v>
      </c>
      <c r="K25825" t="s">
        <v>8683</v>
      </c>
      <c r="L25825" t="s">
        <v>33</v>
      </c>
      <c r="M25825" t="s">
        <v>68</v>
      </c>
      <c r="N25825">
        <v>1</v>
      </c>
      <c r="O25825" t="s">
        <v>26</v>
      </c>
      <c r="P25825">
        <v>1186</v>
      </c>
      <c r="Q25825" t="s">
        <v>36655</v>
      </c>
      <c r="R25825" t="s">
        <v>3647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70</v>
      </c>
      <c r="C25826">
        <v>7450794</v>
      </c>
      <c r="D25826" t="s">
        <v>20</v>
      </c>
      <c r="E25826">
        <v>38</v>
      </c>
      <c r="F25826" t="s">
        <v>36460</v>
      </c>
      <c r="G25826" s="1">
        <v>44748</v>
      </c>
      <c r="H25826" s="1" t="s">
        <v>36935</v>
      </c>
      <c r="I25826" t="s">
        <v>21</v>
      </c>
      <c r="J25826" t="s">
        <v>52</v>
      </c>
      <c r="K25826" t="s">
        <v>31271</v>
      </c>
      <c r="L25826" t="s">
        <v>33</v>
      </c>
      <c r="M25826" t="s">
        <v>111</v>
      </c>
      <c r="N25826">
        <v>1</v>
      </c>
      <c r="O25826" t="s">
        <v>26</v>
      </c>
      <c r="P25826">
        <v>496</v>
      </c>
      <c r="Q25826" t="s">
        <v>5812</v>
      </c>
      <c r="R25826" t="s">
        <v>36478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72</v>
      </c>
      <c r="C25827">
        <v>2230561</v>
      </c>
      <c r="D25827" t="s">
        <v>20</v>
      </c>
      <c r="E25827">
        <v>28</v>
      </c>
      <c r="F25827" t="s">
        <v>36463</v>
      </c>
      <c r="G25827" s="1">
        <v>44748</v>
      </c>
      <c r="H25827" s="1" t="s">
        <v>36935</v>
      </c>
      <c r="I25827" t="s">
        <v>21</v>
      </c>
      <c r="J25827" t="s">
        <v>59</v>
      </c>
      <c r="K25827" t="s">
        <v>20724</v>
      </c>
      <c r="L25827" t="s">
        <v>36462</v>
      </c>
      <c r="M25827" t="s">
        <v>223</v>
      </c>
      <c r="N25827">
        <v>1</v>
      </c>
      <c r="O25827" t="s">
        <v>26</v>
      </c>
      <c r="P25827">
        <v>925</v>
      </c>
      <c r="Q25827" t="s">
        <v>572</v>
      </c>
      <c r="R25827" t="s">
        <v>3646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3</v>
      </c>
      <c r="C25828">
        <v>697276</v>
      </c>
      <c r="D25828" t="s">
        <v>20</v>
      </c>
      <c r="E25828">
        <v>52</v>
      </c>
      <c r="F25828" t="s">
        <v>36465</v>
      </c>
      <c r="G25828" s="1">
        <v>44748</v>
      </c>
      <c r="H25828" s="1" t="s">
        <v>36935</v>
      </c>
      <c r="I25828" t="s">
        <v>21</v>
      </c>
      <c r="J25828" t="s">
        <v>52</v>
      </c>
      <c r="K25828" t="s">
        <v>1445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4968</v>
      </c>
      <c r="R25828" t="s">
        <v>3647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4</v>
      </c>
      <c r="C25829">
        <v>4486464</v>
      </c>
      <c r="D25829" t="s">
        <v>20</v>
      </c>
      <c r="E25829">
        <v>47</v>
      </c>
      <c r="F25829" t="s">
        <v>36460</v>
      </c>
      <c r="G25829" s="1">
        <v>44748</v>
      </c>
      <c r="H25829" s="1" t="s">
        <v>36935</v>
      </c>
      <c r="I25829" t="s">
        <v>21</v>
      </c>
      <c r="J25829" t="s">
        <v>31</v>
      </c>
      <c r="K25829" t="s">
        <v>8326</v>
      </c>
      <c r="L25829" t="s">
        <v>33</v>
      </c>
      <c r="M25829" t="s">
        <v>68</v>
      </c>
      <c r="N25829">
        <v>1</v>
      </c>
      <c r="O25829" t="s">
        <v>26</v>
      </c>
      <c r="P25829">
        <v>1442</v>
      </c>
      <c r="Q25829" t="s">
        <v>96</v>
      </c>
      <c r="R25829" t="s">
        <v>36476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5</v>
      </c>
      <c r="C25830">
        <v>1969980</v>
      </c>
      <c r="D25830" t="s">
        <v>51</v>
      </c>
      <c r="E25830">
        <v>36</v>
      </c>
      <c r="F25830" t="s">
        <v>36460</v>
      </c>
      <c r="G25830" s="1">
        <v>44748</v>
      </c>
      <c r="H25830" s="1" t="s">
        <v>36935</v>
      </c>
      <c r="I25830" t="s">
        <v>21</v>
      </c>
      <c r="J25830" t="s">
        <v>64</v>
      </c>
      <c r="K25830" t="s">
        <v>4735</v>
      </c>
      <c r="L25830" t="s">
        <v>54</v>
      </c>
      <c r="M25830" t="s">
        <v>68</v>
      </c>
      <c r="N25830">
        <v>1</v>
      </c>
      <c r="O25830" t="s">
        <v>26</v>
      </c>
      <c r="P25830">
        <v>735</v>
      </c>
      <c r="Q25830" t="s">
        <v>1680</v>
      </c>
      <c r="R25830" t="s">
        <v>36469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6</v>
      </c>
      <c r="C25831">
        <v>3608765</v>
      </c>
      <c r="D25831" t="s">
        <v>20</v>
      </c>
      <c r="E25831">
        <v>38</v>
      </c>
      <c r="F25831" t="s">
        <v>36460</v>
      </c>
      <c r="G25831" s="1">
        <v>44748</v>
      </c>
      <c r="H25831" s="1" t="s">
        <v>36935</v>
      </c>
      <c r="I25831" t="s">
        <v>21</v>
      </c>
      <c r="J25831" t="s">
        <v>22</v>
      </c>
      <c r="K25831" t="s">
        <v>2989</v>
      </c>
      <c r="L25831" t="s">
        <v>36462</v>
      </c>
      <c r="M25831" t="s">
        <v>39</v>
      </c>
      <c r="N25831">
        <v>1</v>
      </c>
      <c r="O25831" t="s">
        <v>26</v>
      </c>
      <c r="P25831">
        <v>352</v>
      </c>
      <c r="Q25831" t="s">
        <v>7540</v>
      </c>
      <c r="R25831" t="s">
        <v>36475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7</v>
      </c>
      <c r="C25832">
        <v>8145794</v>
      </c>
      <c r="D25832" t="s">
        <v>20</v>
      </c>
      <c r="E25832">
        <v>62</v>
      </c>
      <c r="F25832" t="s">
        <v>36465</v>
      </c>
      <c r="G25832" s="1">
        <v>44748</v>
      </c>
      <c r="H25832" s="1" t="s">
        <v>36935</v>
      </c>
      <c r="I25832" t="s">
        <v>21</v>
      </c>
      <c r="J25832" t="s">
        <v>64</v>
      </c>
      <c r="K25832" t="s">
        <v>1886</v>
      </c>
      <c r="L25832" t="s">
        <v>77</v>
      </c>
      <c r="M25832" t="s">
        <v>45</v>
      </c>
      <c r="N25832">
        <v>1</v>
      </c>
      <c r="O25832" t="s">
        <v>26</v>
      </c>
      <c r="P25832">
        <v>497</v>
      </c>
      <c r="Q25832" t="s">
        <v>517</v>
      </c>
      <c r="R25832" t="s">
        <v>36469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8</v>
      </c>
      <c r="C25833">
        <v>6374131</v>
      </c>
      <c r="D25833" t="s">
        <v>51</v>
      </c>
      <c r="E25833">
        <v>42</v>
      </c>
      <c r="F25833" t="s">
        <v>36460</v>
      </c>
      <c r="G25833" s="1">
        <v>44748</v>
      </c>
      <c r="H25833" s="1" t="s">
        <v>36935</v>
      </c>
      <c r="I25833" t="s">
        <v>21</v>
      </c>
      <c r="J25833" t="s">
        <v>52</v>
      </c>
      <c r="K25833" t="s">
        <v>2384</v>
      </c>
      <c r="L25833" t="s">
        <v>54</v>
      </c>
      <c r="M25833" t="s">
        <v>100</v>
      </c>
      <c r="N25833">
        <v>1</v>
      </c>
      <c r="O25833" t="s">
        <v>26</v>
      </c>
      <c r="P25833">
        <v>771</v>
      </c>
      <c r="Q25833" t="s">
        <v>96</v>
      </c>
      <c r="R25833" t="s">
        <v>36476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9</v>
      </c>
      <c r="C25834">
        <v>2430620</v>
      </c>
      <c r="D25834" t="s">
        <v>20</v>
      </c>
      <c r="E25834">
        <v>35</v>
      </c>
      <c r="F25834" t="s">
        <v>36460</v>
      </c>
      <c r="G25834" s="1">
        <v>44748</v>
      </c>
      <c r="H25834" s="1" t="s">
        <v>36935</v>
      </c>
      <c r="I25834" t="s">
        <v>21</v>
      </c>
      <c r="J25834" t="s">
        <v>43</v>
      </c>
      <c r="K25834" t="s">
        <v>19289</v>
      </c>
      <c r="L25834" t="s">
        <v>33</v>
      </c>
      <c r="M25834" t="s">
        <v>111</v>
      </c>
      <c r="N25834">
        <v>1</v>
      </c>
      <c r="O25834" t="s">
        <v>26</v>
      </c>
      <c r="P25834">
        <v>626</v>
      </c>
      <c r="Q25834" t="s">
        <v>37095</v>
      </c>
      <c r="R25834" t="s">
        <v>3646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80</v>
      </c>
      <c r="C25835">
        <v>7800378</v>
      </c>
      <c r="D25835" t="s">
        <v>20</v>
      </c>
      <c r="E25835">
        <v>34</v>
      </c>
      <c r="F25835" t="s">
        <v>36460</v>
      </c>
      <c r="G25835" s="1">
        <v>44748</v>
      </c>
      <c r="H25835" s="1" t="s">
        <v>36935</v>
      </c>
      <c r="I25835" t="s">
        <v>21</v>
      </c>
      <c r="J25835" t="s">
        <v>22</v>
      </c>
      <c r="K25835" t="s">
        <v>3309</v>
      </c>
      <c r="L25835" t="s">
        <v>36462</v>
      </c>
      <c r="M25835" t="s">
        <v>25</v>
      </c>
      <c r="N25835">
        <v>1</v>
      </c>
      <c r="O25835" t="s">
        <v>26</v>
      </c>
      <c r="P25835">
        <v>301</v>
      </c>
      <c r="Q25835" t="s">
        <v>517</v>
      </c>
      <c r="R25835" t="s">
        <v>36469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80</v>
      </c>
      <c r="C25836">
        <v>7800378</v>
      </c>
      <c r="D25836" t="s">
        <v>20</v>
      </c>
      <c r="E25836">
        <v>36</v>
      </c>
      <c r="F25836" t="s">
        <v>36460</v>
      </c>
      <c r="G25836" s="1">
        <v>44748</v>
      </c>
      <c r="H25836" s="1" t="s">
        <v>36935</v>
      </c>
      <c r="I25836" t="s">
        <v>288</v>
      </c>
      <c r="J25836" t="s">
        <v>22</v>
      </c>
      <c r="K25836" t="s">
        <v>1178</v>
      </c>
      <c r="L25836" t="s">
        <v>36462</v>
      </c>
      <c r="M25836" t="s">
        <v>68</v>
      </c>
      <c r="N25836">
        <v>1</v>
      </c>
      <c r="O25836" t="s">
        <v>26</v>
      </c>
      <c r="P25836">
        <v>292</v>
      </c>
      <c r="Q25836" t="s">
        <v>3109</v>
      </c>
      <c r="R25836" t="s">
        <v>36479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81</v>
      </c>
      <c r="C25837">
        <v>9410134</v>
      </c>
      <c r="D25837" t="s">
        <v>20</v>
      </c>
      <c r="E25837">
        <v>21</v>
      </c>
      <c r="F25837" t="s">
        <v>36463</v>
      </c>
      <c r="G25837" s="1">
        <v>44748</v>
      </c>
      <c r="H25837" s="1" t="s">
        <v>36935</v>
      </c>
      <c r="I25837" t="s">
        <v>21</v>
      </c>
      <c r="J25837" t="s">
        <v>31</v>
      </c>
      <c r="K25837" t="s">
        <v>31231</v>
      </c>
      <c r="L25837" t="s">
        <v>36462</v>
      </c>
      <c r="M25837" t="s">
        <v>111</v>
      </c>
      <c r="N25837">
        <v>1</v>
      </c>
      <c r="O25837" t="s">
        <v>26</v>
      </c>
      <c r="P25837">
        <v>419</v>
      </c>
      <c r="Q25837" t="s">
        <v>26586</v>
      </c>
      <c r="R25837" t="s">
        <v>36476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82</v>
      </c>
      <c r="C25838">
        <v>5054598</v>
      </c>
      <c r="D25838" t="s">
        <v>20</v>
      </c>
      <c r="E25838">
        <v>67</v>
      </c>
      <c r="F25838" t="s">
        <v>36465</v>
      </c>
      <c r="G25838" s="1">
        <v>44748</v>
      </c>
      <c r="H25838" s="1" t="s">
        <v>36935</v>
      </c>
      <c r="I25838" t="s">
        <v>21</v>
      </c>
      <c r="J25838" t="s">
        <v>90</v>
      </c>
      <c r="K25838" t="s">
        <v>15852</v>
      </c>
      <c r="L25838" t="s">
        <v>36462</v>
      </c>
      <c r="M25838" t="s">
        <v>100</v>
      </c>
      <c r="N25838">
        <v>1</v>
      </c>
      <c r="O25838" t="s">
        <v>26</v>
      </c>
      <c r="P25838">
        <v>264</v>
      </c>
      <c r="Q25838" t="s">
        <v>8307</v>
      </c>
      <c r="R25838" t="s">
        <v>36472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3</v>
      </c>
      <c r="C25839">
        <v>9656399</v>
      </c>
      <c r="D25839" t="s">
        <v>51</v>
      </c>
      <c r="E25839">
        <v>21</v>
      </c>
      <c r="F25839" t="s">
        <v>36463</v>
      </c>
      <c r="G25839" s="1">
        <v>44748</v>
      </c>
      <c r="H25839" s="1" t="s">
        <v>36935</v>
      </c>
      <c r="I25839" t="s">
        <v>21</v>
      </c>
      <c r="J25839" t="s">
        <v>22</v>
      </c>
      <c r="K25839" t="s">
        <v>406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3778</v>
      </c>
      <c r="R25839" t="s">
        <v>36493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4</v>
      </c>
      <c r="C25840">
        <v>1226568</v>
      </c>
      <c r="D25840" t="s">
        <v>20</v>
      </c>
      <c r="E25840">
        <v>54</v>
      </c>
      <c r="F25840" t="s">
        <v>36465</v>
      </c>
      <c r="G25840" s="1">
        <v>44748</v>
      </c>
      <c r="H25840" s="1" t="s">
        <v>36935</v>
      </c>
      <c r="I25840" t="s">
        <v>21</v>
      </c>
      <c r="J25840" t="s">
        <v>52</v>
      </c>
      <c r="K25840" t="s">
        <v>31285</v>
      </c>
      <c r="L25840" t="s">
        <v>36462</v>
      </c>
      <c r="M25840" t="s">
        <v>39</v>
      </c>
      <c r="N25840">
        <v>1</v>
      </c>
      <c r="O25840" t="s">
        <v>26</v>
      </c>
      <c r="P25840">
        <v>367</v>
      </c>
      <c r="Q25840" t="s">
        <v>1475</v>
      </c>
      <c r="R25840" t="s">
        <v>36469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6</v>
      </c>
      <c r="C25841">
        <v>7590919</v>
      </c>
      <c r="D25841" t="s">
        <v>51</v>
      </c>
      <c r="E25841">
        <v>29</v>
      </c>
      <c r="F25841" t="s">
        <v>36463</v>
      </c>
      <c r="G25841" s="1">
        <v>44748</v>
      </c>
      <c r="H25841" s="1" t="s">
        <v>36935</v>
      </c>
      <c r="I25841" t="s">
        <v>21</v>
      </c>
      <c r="J25841" t="s">
        <v>52</v>
      </c>
      <c r="K25841" t="s">
        <v>2435</v>
      </c>
      <c r="L25841" t="s">
        <v>33</v>
      </c>
      <c r="M25841" t="s">
        <v>68</v>
      </c>
      <c r="N25841">
        <v>1</v>
      </c>
      <c r="O25841" t="s">
        <v>26</v>
      </c>
      <c r="P25841">
        <v>1133</v>
      </c>
      <c r="Q25841" t="s">
        <v>37449</v>
      </c>
      <c r="R25841" t="s">
        <v>3647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7</v>
      </c>
      <c r="C25842">
        <v>7576500</v>
      </c>
      <c r="D25842" t="s">
        <v>51</v>
      </c>
      <c r="E25842">
        <v>45</v>
      </c>
      <c r="F25842" t="s">
        <v>36460</v>
      </c>
      <c r="G25842" s="1">
        <v>44748</v>
      </c>
      <c r="H25842" s="1" t="s">
        <v>36935</v>
      </c>
      <c r="I25842" t="s">
        <v>21</v>
      </c>
      <c r="J25842" t="s">
        <v>22</v>
      </c>
      <c r="K25842" t="s">
        <v>23914</v>
      </c>
      <c r="L25842" t="s">
        <v>33</v>
      </c>
      <c r="M25842" t="s">
        <v>100</v>
      </c>
      <c r="N25842">
        <v>1</v>
      </c>
      <c r="O25842" t="s">
        <v>26</v>
      </c>
      <c r="P25842">
        <v>519</v>
      </c>
      <c r="Q25842" t="s">
        <v>1475</v>
      </c>
      <c r="R25842" t="s">
        <v>36469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8</v>
      </c>
      <c r="C25843">
        <v>451946</v>
      </c>
      <c r="D25843" t="s">
        <v>20</v>
      </c>
      <c r="E25843">
        <v>49</v>
      </c>
      <c r="F25843" t="s">
        <v>36460</v>
      </c>
      <c r="G25843" s="1">
        <v>44748</v>
      </c>
      <c r="H25843" s="1" t="s">
        <v>36935</v>
      </c>
      <c r="I25843" t="s">
        <v>21</v>
      </c>
      <c r="J25843" t="s">
        <v>31</v>
      </c>
      <c r="K25843" t="s">
        <v>31289</v>
      </c>
      <c r="L25843" t="s">
        <v>77</v>
      </c>
      <c r="M25843" t="s">
        <v>111</v>
      </c>
      <c r="N25843">
        <v>2</v>
      </c>
      <c r="O25843" t="s">
        <v>26</v>
      </c>
      <c r="P25843">
        <v>1330</v>
      </c>
      <c r="Q25843" t="s">
        <v>5812</v>
      </c>
      <c r="R25843" t="s">
        <v>36478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90</v>
      </c>
      <c r="C25844">
        <v>221942</v>
      </c>
      <c r="D25844" t="s">
        <v>20</v>
      </c>
      <c r="E25844">
        <v>32</v>
      </c>
      <c r="F25844" t="s">
        <v>36460</v>
      </c>
      <c r="G25844" s="1">
        <v>44748</v>
      </c>
      <c r="H25844" s="1" t="s">
        <v>36935</v>
      </c>
      <c r="I25844" t="s">
        <v>21</v>
      </c>
      <c r="J25844" t="s">
        <v>43</v>
      </c>
      <c r="K25844" t="s">
        <v>320</v>
      </c>
      <c r="L25844" t="s">
        <v>36462</v>
      </c>
      <c r="M25844" t="s">
        <v>34</v>
      </c>
      <c r="N25844">
        <v>1</v>
      </c>
      <c r="O25844" t="s">
        <v>26</v>
      </c>
      <c r="P25844">
        <v>459</v>
      </c>
      <c r="Q25844" t="s">
        <v>512</v>
      </c>
      <c r="R25844" t="s">
        <v>36466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91</v>
      </c>
      <c r="C25845">
        <v>4351085</v>
      </c>
      <c r="D25845" t="s">
        <v>20</v>
      </c>
      <c r="E25845">
        <v>49</v>
      </c>
      <c r="F25845" t="s">
        <v>36460</v>
      </c>
      <c r="G25845" s="1">
        <v>44748</v>
      </c>
      <c r="H25845" s="1" t="s">
        <v>36935</v>
      </c>
      <c r="I25845" t="s">
        <v>21</v>
      </c>
      <c r="J25845" t="s">
        <v>43</v>
      </c>
      <c r="K25845" t="s">
        <v>31292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831</v>
      </c>
      <c r="R25845" t="s">
        <v>1594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3</v>
      </c>
      <c r="C25846">
        <v>9383803</v>
      </c>
      <c r="D25846" t="s">
        <v>51</v>
      </c>
      <c r="E25846">
        <v>32</v>
      </c>
      <c r="F25846" t="s">
        <v>36460</v>
      </c>
      <c r="G25846" s="1">
        <v>44748</v>
      </c>
      <c r="H25846" s="1" t="s">
        <v>36935</v>
      </c>
      <c r="I25846" t="s">
        <v>21</v>
      </c>
      <c r="J25846" t="s">
        <v>90</v>
      </c>
      <c r="K25846" t="s">
        <v>2490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256</v>
      </c>
      <c r="R25846" t="s">
        <v>3647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4</v>
      </c>
      <c r="C25847">
        <v>6058950</v>
      </c>
      <c r="D25847" t="s">
        <v>20</v>
      </c>
      <c r="E25847">
        <v>41</v>
      </c>
      <c r="F25847" t="s">
        <v>36460</v>
      </c>
      <c r="G25847" s="1">
        <v>44748</v>
      </c>
      <c r="H25847" s="1" t="s">
        <v>36935</v>
      </c>
      <c r="I25847" t="s">
        <v>21</v>
      </c>
      <c r="J25847" t="s">
        <v>43</v>
      </c>
      <c r="K25847" t="s">
        <v>16020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1296</v>
      </c>
      <c r="R25847" t="s">
        <v>36469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5</v>
      </c>
      <c r="C25848">
        <v>934476</v>
      </c>
      <c r="D25848" t="s">
        <v>51</v>
      </c>
      <c r="E25848">
        <v>28</v>
      </c>
      <c r="F25848" t="s">
        <v>36463</v>
      </c>
      <c r="G25848" s="1">
        <v>44748</v>
      </c>
      <c r="H25848" s="1" t="s">
        <v>36935</v>
      </c>
      <c r="I25848" t="s">
        <v>21</v>
      </c>
      <c r="J25848" t="s">
        <v>22</v>
      </c>
      <c r="K25848" t="s">
        <v>13534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3109</v>
      </c>
      <c r="R25848" t="s">
        <v>36479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6</v>
      </c>
      <c r="C25849">
        <v>7017106</v>
      </c>
      <c r="D25849" t="s">
        <v>20</v>
      </c>
      <c r="E25849">
        <v>25</v>
      </c>
      <c r="F25849" t="s">
        <v>36463</v>
      </c>
      <c r="G25849" s="1">
        <v>44748</v>
      </c>
      <c r="H25849" s="1" t="s">
        <v>36935</v>
      </c>
      <c r="I25849" t="s">
        <v>21</v>
      </c>
      <c r="J25849" t="s">
        <v>52</v>
      </c>
      <c r="K25849" t="s">
        <v>20522</v>
      </c>
      <c r="L25849" t="s">
        <v>36462</v>
      </c>
      <c r="M25849" t="s">
        <v>34</v>
      </c>
      <c r="N25849">
        <v>1</v>
      </c>
      <c r="O25849" t="s">
        <v>26</v>
      </c>
      <c r="P25849">
        <v>399</v>
      </c>
      <c r="Q25849" t="s">
        <v>256</v>
      </c>
      <c r="R25849" t="s">
        <v>3647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7</v>
      </c>
      <c r="C25850">
        <v>8478851</v>
      </c>
      <c r="D25850" t="s">
        <v>20</v>
      </c>
      <c r="E25850">
        <v>73</v>
      </c>
      <c r="F25850" t="s">
        <v>36465</v>
      </c>
      <c r="G25850" s="1">
        <v>44748</v>
      </c>
      <c r="H25850" s="1" t="s">
        <v>36935</v>
      </c>
      <c r="I25850" t="s">
        <v>115</v>
      </c>
      <c r="J25850" t="s">
        <v>52</v>
      </c>
      <c r="K25850" t="s">
        <v>10395</v>
      </c>
      <c r="L25850" t="s">
        <v>36462</v>
      </c>
      <c r="M25850" t="s">
        <v>39</v>
      </c>
      <c r="N25850">
        <v>1</v>
      </c>
      <c r="O25850" t="s">
        <v>26</v>
      </c>
      <c r="P25850">
        <v>446</v>
      </c>
      <c r="Q25850" t="s">
        <v>500</v>
      </c>
      <c r="R25850" t="s">
        <v>36475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7</v>
      </c>
      <c r="C25851">
        <v>8478851</v>
      </c>
      <c r="D25851" t="s">
        <v>20</v>
      </c>
      <c r="E25851">
        <v>75</v>
      </c>
      <c r="F25851" t="s">
        <v>36465</v>
      </c>
      <c r="G25851" s="1">
        <v>44748</v>
      </c>
      <c r="H25851" s="1" t="s">
        <v>36935</v>
      </c>
      <c r="I25851" t="s">
        <v>21</v>
      </c>
      <c r="J25851" t="s">
        <v>31</v>
      </c>
      <c r="K25851" t="s">
        <v>3384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24942</v>
      </c>
      <c r="R25851" t="s">
        <v>3647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8</v>
      </c>
      <c r="C25852">
        <v>1853676</v>
      </c>
      <c r="D25852" t="s">
        <v>51</v>
      </c>
      <c r="E25852">
        <v>66</v>
      </c>
      <c r="F25852" t="s">
        <v>36465</v>
      </c>
      <c r="G25852" s="1">
        <v>44748</v>
      </c>
      <c r="H25852" s="1" t="s">
        <v>36935</v>
      </c>
      <c r="I25852" t="s">
        <v>21</v>
      </c>
      <c r="J25852" t="s">
        <v>52</v>
      </c>
      <c r="K25852" t="s">
        <v>530</v>
      </c>
      <c r="L25852" t="s">
        <v>54</v>
      </c>
      <c r="M25852" t="s">
        <v>111</v>
      </c>
      <c r="N25852">
        <v>1</v>
      </c>
      <c r="O25852" t="s">
        <v>26</v>
      </c>
      <c r="P25852">
        <v>725</v>
      </c>
      <c r="Q25852" t="s">
        <v>1594</v>
      </c>
      <c r="R25852" t="s">
        <v>1594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9</v>
      </c>
      <c r="C25853">
        <v>3365052</v>
      </c>
      <c r="D25853" t="s">
        <v>51</v>
      </c>
      <c r="E25853">
        <v>46</v>
      </c>
      <c r="F25853" t="s">
        <v>36460</v>
      </c>
      <c r="G25853" s="1">
        <v>44748</v>
      </c>
      <c r="H25853" s="1" t="s">
        <v>36935</v>
      </c>
      <c r="I25853" t="s">
        <v>21</v>
      </c>
      <c r="J25853" t="s">
        <v>22</v>
      </c>
      <c r="K25853" t="s">
        <v>1272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7867</v>
      </c>
      <c r="R25853" t="s">
        <v>36466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300</v>
      </c>
      <c r="C25854">
        <v>2734236</v>
      </c>
      <c r="D25854" t="s">
        <v>20</v>
      </c>
      <c r="E25854">
        <v>70</v>
      </c>
      <c r="F25854" t="s">
        <v>36465</v>
      </c>
      <c r="G25854" s="1">
        <v>44748</v>
      </c>
      <c r="H25854" s="1" t="s">
        <v>36935</v>
      </c>
      <c r="I25854" t="s">
        <v>21</v>
      </c>
      <c r="J25854" t="s">
        <v>59</v>
      </c>
      <c r="K25854" t="s">
        <v>1817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37112</v>
      </c>
      <c r="R25854" t="s">
        <v>36489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301</v>
      </c>
      <c r="C25855">
        <v>3592635</v>
      </c>
      <c r="D25855" t="s">
        <v>51</v>
      </c>
      <c r="E25855">
        <v>47</v>
      </c>
      <c r="F25855" t="s">
        <v>36460</v>
      </c>
      <c r="G25855" s="1">
        <v>44748</v>
      </c>
      <c r="H25855" s="1" t="s">
        <v>36935</v>
      </c>
      <c r="I25855" t="s">
        <v>21</v>
      </c>
      <c r="J25855" t="s">
        <v>43</v>
      </c>
      <c r="K25855" t="s">
        <v>2720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4138</v>
      </c>
      <c r="R25855" t="s">
        <v>36469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302</v>
      </c>
      <c r="C25856">
        <v>8069919</v>
      </c>
      <c r="D25856" t="s">
        <v>20</v>
      </c>
      <c r="E25856">
        <v>63</v>
      </c>
      <c r="F25856" t="s">
        <v>36465</v>
      </c>
      <c r="G25856" s="1">
        <v>44748</v>
      </c>
      <c r="H25856" s="1" t="s">
        <v>36935</v>
      </c>
      <c r="I25856" t="s">
        <v>21</v>
      </c>
      <c r="J25856" t="s">
        <v>22</v>
      </c>
      <c r="K25856" t="s">
        <v>5393</v>
      </c>
      <c r="L25856" t="s">
        <v>33</v>
      </c>
      <c r="M25856" t="s">
        <v>100</v>
      </c>
      <c r="N25856">
        <v>1</v>
      </c>
      <c r="O25856" t="s">
        <v>26</v>
      </c>
      <c r="P25856">
        <v>824</v>
      </c>
      <c r="Q25856" t="s">
        <v>21354</v>
      </c>
      <c r="R25856" t="s">
        <v>36479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3</v>
      </c>
      <c r="C25857">
        <v>5586611</v>
      </c>
      <c r="D25857" t="s">
        <v>51</v>
      </c>
      <c r="E25857">
        <v>29</v>
      </c>
      <c r="F25857" t="s">
        <v>36463</v>
      </c>
      <c r="G25857" s="1">
        <v>44748</v>
      </c>
      <c r="H25857" s="1" t="s">
        <v>36935</v>
      </c>
      <c r="I25857" t="s">
        <v>21</v>
      </c>
      <c r="J25857" t="s">
        <v>52</v>
      </c>
      <c r="K25857" t="s">
        <v>17360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1955</v>
      </c>
      <c r="R25857" t="s">
        <v>36472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4</v>
      </c>
      <c r="C25858">
        <v>4220585</v>
      </c>
      <c r="D25858" t="s">
        <v>51</v>
      </c>
      <c r="E25858">
        <v>48</v>
      </c>
      <c r="F25858" t="s">
        <v>36460</v>
      </c>
      <c r="G25858" s="1">
        <v>44748</v>
      </c>
      <c r="H25858" s="1" t="s">
        <v>36935</v>
      </c>
      <c r="I25858" t="s">
        <v>230</v>
      </c>
      <c r="J25858" t="s">
        <v>31</v>
      </c>
      <c r="K25858" t="s">
        <v>750</v>
      </c>
      <c r="L25858" t="s">
        <v>33</v>
      </c>
      <c r="M25858" t="s">
        <v>111</v>
      </c>
      <c r="N25858">
        <v>1</v>
      </c>
      <c r="O25858" t="s">
        <v>26</v>
      </c>
      <c r="P25858">
        <v>589</v>
      </c>
      <c r="Q25858" t="s">
        <v>917</v>
      </c>
      <c r="R25858" t="s">
        <v>36469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5</v>
      </c>
      <c r="C25859">
        <v>7705949</v>
      </c>
      <c r="D25859" t="s">
        <v>51</v>
      </c>
      <c r="E25859">
        <v>46</v>
      </c>
      <c r="F25859" t="s">
        <v>36460</v>
      </c>
      <c r="G25859" s="1">
        <v>44748</v>
      </c>
      <c r="H25859" s="1" t="s">
        <v>36935</v>
      </c>
      <c r="I25859" t="s">
        <v>21</v>
      </c>
      <c r="J25859" t="s">
        <v>43</v>
      </c>
      <c r="K25859" t="s">
        <v>27068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517</v>
      </c>
      <c r="R25859" t="s">
        <v>36469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6</v>
      </c>
      <c r="C25860">
        <v>3493640</v>
      </c>
      <c r="D25860" t="s">
        <v>20</v>
      </c>
      <c r="E25860">
        <v>43</v>
      </c>
      <c r="F25860" t="s">
        <v>36460</v>
      </c>
      <c r="G25860" s="1">
        <v>44748</v>
      </c>
      <c r="H25860" s="1" t="s">
        <v>36935</v>
      </c>
      <c r="I25860" t="s">
        <v>288</v>
      </c>
      <c r="J25860" t="s">
        <v>59</v>
      </c>
      <c r="K25860" t="s">
        <v>902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2099</v>
      </c>
      <c r="R25860" t="s">
        <v>36479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7</v>
      </c>
      <c r="C25861">
        <v>7294332</v>
      </c>
      <c r="D25861" t="s">
        <v>51</v>
      </c>
      <c r="E25861">
        <v>60</v>
      </c>
      <c r="F25861" t="s">
        <v>36465</v>
      </c>
      <c r="G25861" s="1">
        <v>44748</v>
      </c>
      <c r="H25861" s="1" t="s">
        <v>36935</v>
      </c>
      <c r="I25861" t="s">
        <v>21</v>
      </c>
      <c r="J25861" t="s">
        <v>22</v>
      </c>
      <c r="K25861" t="s">
        <v>530</v>
      </c>
      <c r="L25861" t="s">
        <v>54</v>
      </c>
      <c r="M25861" t="s">
        <v>111</v>
      </c>
      <c r="N25861">
        <v>1</v>
      </c>
      <c r="O25861" t="s">
        <v>26</v>
      </c>
      <c r="P25861">
        <v>735</v>
      </c>
      <c r="Q25861" t="s">
        <v>1296</v>
      </c>
      <c r="R25861" t="s">
        <v>36469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8</v>
      </c>
      <c r="C25862">
        <v>2867279</v>
      </c>
      <c r="D25862" t="s">
        <v>51</v>
      </c>
      <c r="E25862">
        <v>28</v>
      </c>
      <c r="F25862" t="s">
        <v>36463</v>
      </c>
      <c r="G25862" s="1">
        <v>44748</v>
      </c>
      <c r="H25862" s="1" t="s">
        <v>36935</v>
      </c>
      <c r="I25862" t="s">
        <v>21</v>
      </c>
      <c r="J25862" t="s">
        <v>43</v>
      </c>
      <c r="K25862" t="s">
        <v>2352</v>
      </c>
      <c r="L25862" t="s">
        <v>33</v>
      </c>
      <c r="M25862" t="s">
        <v>100</v>
      </c>
      <c r="N25862">
        <v>1</v>
      </c>
      <c r="O25862" t="s">
        <v>26</v>
      </c>
      <c r="P25862">
        <v>1112</v>
      </c>
      <c r="Q25862" t="s">
        <v>6123</v>
      </c>
      <c r="R25862" t="s">
        <v>36474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9</v>
      </c>
      <c r="C25863">
        <v>5071896</v>
      </c>
      <c r="D25863" t="s">
        <v>51</v>
      </c>
      <c r="E25863">
        <v>45</v>
      </c>
      <c r="F25863" t="s">
        <v>36460</v>
      </c>
      <c r="G25863" s="1">
        <v>44748</v>
      </c>
      <c r="H25863" s="1" t="s">
        <v>36935</v>
      </c>
      <c r="I25863" t="s">
        <v>21</v>
      </c>
      <c r="J25863" t="s">
        <v>52</v>
      </c>
      <c r="K25863" t="s">
        <v>683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29810</v>
      </c>
      <c r="R25863" t="s">
        <v>36469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10</v>
      </c>
      <c r="C25864">
        <v>3084158</v>
      </c>
      <c r="D25864" t="s">
        <v>20</v>
      </c>
      <c r="E25864">
        <v>50</v>
      </c>
      <c r="F25864" t="s">
        <v>36465</v>
      </c>
      <c r="G25864" s="1">
        <v>44748</v>
      </c>
      <c r="H25864" s="1" t="s">
        <v>36935</v>
      </c>
      <c r="I25864" t="s">
        <v>21</v>
      </c>
      <c r="J25864" t="s">
        <v>59</v>
      </c>
      <c r="K25864" t="s">
        <v>1886</v>
      </c>
      <c r="L25864" t="s">
        <v>77</v>
      </c>
      <c r="M25864" t="s">
        <v>45</v>
      </c>
      <c r="N25864">
        <v>1</v>
      </c>
      <c r="O25864" t="s">
        <v>26</v>
      </c>
      <c r="P25864">
        <v>693</v>
      </c>
      <c r="Q25864" t="s">
        <v>256</v>
      </c>
      <c r="R25864" t="s">
        <v>3647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11</v>
      </c>
      <c r="C25865">
        <v>4075411</v>
      </c>
      <c r="D25865" t="s">
        <v>20</v>
      </c>
      <c r="E25865">
        <v>55</v>
      </c>
      <c r="F25865" t="s">
        <v>36465</v>
      </c>
      <c r="G25865" s="1">
        <v>44748</v>
      </c>
      <c r="H25865" s="1" t="s">
        <v>36935</v>
      </c>
      <c r="I25865" t="s">
        <v>21</v>
      </c>
      <c r="J25865" t="s">
        <v>43</v>
      </c>
      <c r="K25865" t="s">
        <v>217</v>
      </c>
      <c r="L25865" t="s">
        <v>33</v>
      </c>
      <c r="M25865" t="s">
        <v>68</v>
      </c>
      <c r="N25865">
        <v>1</v>
      </c>
      <c r="O25865" t="s">
        <v>26</v>
      </c>
      <c r="P25865">
        <v>647</v>
      </c>
      <c r="Q25865" t="s">
        <v>5448</v>
      </c>
      <c r="R25865" t="s">
        <v>5449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12</v>
      </c>
      <c r="C25866">
        <v>7784161</v>
      </c>
      <c r="D25866" t="s">
        <v>51</v>
      </c>
      <c r="E25866">
        <v>25</v>
      </c>
      <c r="F25866" t="s">
        <v>36463</v>
      </c>
      <c r="G25866" s="1">
        <v>44748</v>
      </c>
      <c r="H25866" s="1" t="s">
        <v>36935</v>
      </c>
      <c r="I25866" t="s">
        <v>21</v>
      </c>
      <c r="J25866" t="s">
        <v>64</v>
      </c>
      <c r="K25866" t="s">
        <v>12514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572</v>
      </c>
      <c r="R25866" t="s">
        <v>3646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3</v>
      </c>
      <c r="C25867">
        <v>8893741</v>
      </c>
      <c r="D25867" t="s">
        <v>20</v>
      </c>
      <c r="E25867">
        <v>22</v>
      </c>
      <c r="F25867" t="s">
        <v>36463</v>
      </c>
      <c r="G25867" s="1">
        <v>44748</v>
      </c>
      <c r="H25867" s="1" t="s">
        <v>36935</v>
      </c>
      <c r="I25867" t="s">
        <v>21</v>
      </c>
      <c r="J25867" t="s">
        <v>43</v>
      </c>
      <c r="K25867" t="s">
        <v>6887</v>
      </c>
      <c r="L25867" t="s">
        <v>36462</v>
      </c>
      <c r="M25867" t="s">
        <v>68</v>
      </c>
      <c r="N25867">
        <v>1</v>
      </c>
      <c r="O25867" t="s">
        <v>26</v>
      </c>
      <c r="P25867">
        <v>517</v>
      </c>
      <c r="Q25867" t="s">
        <v>379</v>
      </c>
      <c r="R25867" t="s">
        <v>3646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4</v>
      </c>
      <c r="C25868">
        <v>3114052</v>
      </c>
      <c r="D25868" t="s">
        <v>20</v>
      </c>
      <c r="E25868">
        <v>41</v>
      </c>
      <c r="F25868" t="s">
        <v>36460</v>
      </c>
      <c r="G25868" s="1">
        <v>44748</v>
      </c>
      <c r="H25868" s="1" t="s">
        <v>36935</v>
      </c>
      <c r="I25868" t="s">
        <v>21</v>
      </c>
      <c r="J25868" t="s">
        <v>52</v>
      </c>
      <c r="K25868" t="s">
        <v>5741</v>
      </c>
      <c r="L25868" t="s">
        <v>36462</v>
      </c>
      <c r="M25868" t="s">
        <v>39</v>
      </c>
      <c r="N25868">
        <v>1</v>
      </c>
      <c r="O25868" t="s">
        <v>26</v>
      </c>
      <c r="P25868">
        <v>544</v>
      </c>
      <c r="Q25868" t="s">
        <v>228</v>
      </c>
      <c r="R25868" t="s">
        <v>3647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5</v>
      </c>
      <c r="C25869">
        <v>7388935</v>
      </c>
      <c r="D25869" t="s">
        <v>51</v>
      </c>
      <c r="E25869">
        <v>21</v>
      </c>
      <c r="F25869" t="s">
        <v>36463</v>
      </c>
      <c r="G25869" s="1">
        <v>44748</v>
      </c>
      <c r="H25869" s="1" t="s">
        <v>36935</v>
      </c>
      <c r="I25869" t="s">
        <v>21</v>
      </c>
      <c r="J25869" t="s">
        <v>43</v>
      </c>
      <c r="K25869" t="s">
        <v>2214</v>
      </c>
      <c r="L25869" t="s">
        <v>54</v>
      </c>
      <c r="M25869" t="s">
        <v>111</v>
      </c>
      <c r="N25869">
        <v>1</v>
      </c>
      <c r="O25869" t="s">
        <v>26</v>
      </c>
      <c r="P25869">
        <v>721</v>
      </c>
      <c r="Q25869" t="s">
        <v>36880</v>
      </c>
      <c r="R25869" t="s">
        <v>36469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6</v>
      </c>
      <c r="C25870">
        <v>4784488</v>
      </c>
      <c r="D25870" t="s">
        <v>20</v>
      </c>
      <c r="E25870">
        <v>47</v>
      </c>
      <c r="F25870" t="s">
        <v>36460</v>
      </c>
      <c r="G25870" s="1">
        <v>44748</v>
      </c>
      <c r="H25870" s="1" t="s">
        <v>36935</v>
      </c>
      <c r="I25870" t="s">
        <v>21</v>
      </c>
      <c r="J25870" t="s">
        <v>52</v>
      </c>
      <c r="K25870" t="s">
        <v>15168</v>
      </c>
      <c r="L25870" t="s">
        <v>36462</v>
      </c>
      <c r="M25870" t="s">
        <v>34</v>
      </c>
      <c r="N25870">
        <v>1</v>
      </c>
      <c r="O25870" t="s">
        <v>26</v>
      </c>
      <c r="P25870">
        <v>376</v>
      </c>
      <c r="Q25870" t="s">
        <v>23018</v>
      </c>
      <c r="R25870" t="s">
        <v>36469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7</v>
      </c>
      <c r="C25871">
        <v>7698210</v>
      </c>
      <c r="D25871" t="s">
        <v>20</v>
      </c>
      <c r="E25871">
        <v>37</v>
      </c>
      <c r="F25871" t="s">
        <v>36460</v>
      </c>
      <c r="G25871" s="1">
        <v>44748</v>
      </c>
      <c r="H25871" s="1" t="s">
        <v>36935</v>
      </c>
      <c r="I25871" t="s">
        <v>21</v>
      </c>
      <c r="J25871" t="s">
        <v>43</v>
      </c>
      <c r="K25871" t="s">
        <v>28637</v>
      </c>
      <c r="L25871" t="s">
        <v>33</v>
      </c>
      <c r="M25871" t="s">
        <v>111</v>
      </c>
      <c r="N25871">
        <v>1</v>
      </c>
      <c r="O25871" t="s">
        <v>26</v>
      </c>
      <c r="P25871">
        <v>654</v>
      </c>
      <c r="Q25871" t="s">
        <v>517</v>
      </c>
      <c r="R25871" t="s">
        <v>36469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8</v>
      </c>
      <c r="C25872">
        <v>4119795</v>
      </c>
      <c r="D25872" t="s">
        <v>51</v>
      </c>
      <c r="E25872">
        <v>20</v>
      </c>
      <c r="F25872" t="s">
        <v>36463</v>
      </c>
      <c r="G25872" s="1">
        <v>44748</v>
      </c>
      <c r="H25872" s="1" t="s">
        <v>36935</v>
      </c>
      <c r="I25872" t="s">
        <v>21</v>
      </c>
      <c r="J25872" t="s">
        <v>64</v>
      </c>
      <c r="K25872" t="s">
        <v>31319</v>
      </c>
      <c r="L25872" t="s">
        <v>511</v>
      </c>
      <c r="M25872" t="s">
        <v>68</v>
      </c>
      <c r="N25872">
        <v>1</v>
      </c>
      <c r="O25872" t="s">
        <v>26</v>
      </c>
      <c r="P25872">
        <v>699</v>
      </c>
      <c r="Q25872" t="s">
        <v>940</v>
      </c>
      <c r="R25872" t="s">
        <v>36472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20</v>
      </c>
      <c r="C25873">
        <v>9452382</v>
      </c>
      <c r="D25873" t="s">
        <v>51</v>
      </c>
      <c r="E25873">
        <v>55</v>
      </c>
      <c r="F25873" t="s">
        <v>36465</v>
      </c>
      <c r="G25873" s="1">
        <v>44748</v>
      </c>
      <c r="H25873" s="1" t="s">
        <v>36935</v>
      </c>
      <c r="I25873" t="s">
        <v>21</v>
      </c>
      <c r="J25873" t="s">
        <v>52</v>
      </c>
      <c r="K25873" t="s">
        <v>530</v>
      </c>
      <c r="L25873" t="s">
        <v>54</v>
      </c>
      <c r="M25873" t="s">
        <v>111</v>
      </c>
      <c r="N25873">
        <v>1</v>
      </c>
      <c r="O25873" t="s">
        <v>26</v>
      </c>
      <c r="P25873">
        <v>735</v>
      </c>
      <c r="Q25873" t="s">
        <v>500</v>
      </c>
      <c r="R25873" t="s">
        <v>36475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21</v>
      </c>
      <c r="C25874">
        <v>3349904</v>
      </c>
      <c r="D25874" t="s">
        <v>20</v>
      </c>
      <c r="E25874">
        <v>33</v>
      </c>
      <c r="F25874" t="s">
        <v>36460</v>
      </c>
      <c r="G25874" s="1">
        <v>44748</v>
      </c>
      <c r="H25874" s="1" t="s">
        <v>36935</v>
      </c>
      <c r="I25874" t="s">
        <v>21</v>
      </c>
      <c r="J25874" t="s">
        <v>22</v>
      </c>
      <c r="K25874" t="s">
        <v>6434</v>
      </c>
      <c r="L25874" t="s">
        <v>36462</v>
      </c>
      <c r="M25874" t="s">
        <v>25</v>
      </c>
      <c r="N25874">
        <v>1</v>
      </c>
      <c r="O25874" t="s">
        <v>26</v>
      </c>
      <c r="P25874">
        <v>883</v>
      </c>
      <c r="Q25874" t="s">
        <v>3958</v>
      </c>
      <c r="R25874" t="s">
        <v>36469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22</v>
      </c>
      <c r="C25875">
        <v>5929346</v>
      </c>
      <c r="D25875" t="s">
        <v>51</v>
      </c>
      <c r="E25875">
        <v>42</v>
      </c>
      <c r="F25875" t="s">
        <v>36460</v>
      </c>
      <c r="G25875" s="1">
        <v>44748</v>
      </c>
      <c r="H25875" s="1" t="s">
        <v>36935</v>
      </c>
      <c r="I25875" t="s">
        <v>21</v>
      </c>
      <c r="J25875" t="s">
        <v>43</v>
      </c>
      <c r="K25875" t="s">
        <v>7347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517</v>
      </c>
      <c r="R25875" t="s">
        <v>36469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3</v>
      </c>
      <c r="C25876">
        <v>3652219</v>
      </c>
      <c r="D25876" t="s">
        <v>51</v>
      </c>
      <c r="E25876">
        <v>38</v>
      </c>
      <c r="F25876" t="s">
        <v>36460</v>
      </c>
      <c r="G25876" s="1">
        <v>44748</v>
      </c>
      <c r="H25876" s="1" t="s">
        <v>36935</v>
      </c>
      <c r="I25876" t="s">
        <v>21</v>
      </c>
      <c r="J25876" t="s">
        <v>43</v>
      </c>
      <c r="K25876" t="s">
        <v>4623</v>
      </c>
      <c r="L25876" t="s">
        <v>33</v>
      </c>
      <c r="M25876" t="s">
        <v>111</v>
      </c>
      <c r="N25876">
        <v>1</v>
      </c>
      <c r="O25876" t="s">
        <v>26</v>
      </c>
      <c r="P25876">
        <v>969</v>
      </c>
      <c r="Q25876" t="s">
        <v>831</v>
      </c>
      <c r="R25876" t="s">
        <v>1594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4</v>
      </c>
      <c r="C25877">
        <v>4588252</v>
      </c>
      <c r="D25877" t="s">
        <v>20</v>
      </c>
      <c r="E25877">
        <v>23</v>
      </c>
      <c r="F25877" t="s">
        <v>36463</v>
      </c>
      <c r="G25877" s="1">
        <v>44748</v>
      </c>
      <c r="H25877" s="1" t="s">
        <v>36935</v>
      </c>
      <c r="I25877" t="s">
        <v>21</v>
      </c>
      <c r="J25877" t="s">
        <v>43</v>
      </c>
      <c r="K25877" t="s">
        <v>18254</v>
      </c>
      <c r="L25877" t="s">
        <v>36462</v>
      </c>
      <c r="M25877" t="s">
        <v>68</v>
      </c>
      <c r="N25877">
        <v>1</v>
      </c>
      <c r="O25877" t="s">
        <v>26</v>
      </c>
      <c r="P25877">
        <v>376</v>
      </c>
      <c r="Q25877" t="s">
        <v>517</v>
      </c>
      <c r="R25877" t="s">
        <v>36469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5</v>
      </c>
      <c r="C25878">
        <v>8503133</v>
      </c>
      <c r="D25878" t="s">
        <v>20</v>
      </c>
      <c r="E25878">
        <v>31</v>
      </c>
      <c r="F25878" t="s">
        <v>36460</v>
      </c>
      <c r="G25878" s="1">
        <v>44748</v>
      </c>
      <c r="H25878" s="1" t="s">
        <v>36935</v>
      </c>
      <c r="I25878" t="s">
        <v>21</v>
      </c>
      <c r="J25878" t="s">
        <v>22</v>
      </c>
      <c r="K25878" t="s">
        <v>31326</v>
      </c>
      <c r="L25878" t="s">
        <v>36462</v>
      </c>
      <c r="M25878" t="s">
        <v>100</v>
      </c>
      <c r="N25878">
        <v>1</v>
      </c>
      <c r="O25878" t="s">
        <v>26</v>
      </c>
      <c r="P25878">
        <v>459</v>
      </c>
      <c r="Q25878" t="s">
        <v>1475</v>
      </c>
      <c r="R25878" t="s">
        <v>36469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7</v>
      </c>
      <c r="C25879">
        <v>7330879</v>
      </c>
      <c r="D25879" t="s">
        <v>51</v>
      </c>
      <c r="E25879">
        <v>31</v>
      </c>
      <c r="F25879" t="s">
        <v>36460</v>
      </c>
      <c r="G25879" s="1">
        <v>44748</v>
      </c>
      <c r="H25879" s="1" t="s">
        <v>36935</v>
      </c>
      <c r="I25879" t="s">
        <v>21</v>
      </c>
      <c r="J25879" t="s">
        <v>43</v>
      </c>
      <c r="K25879" t="s">
        <v>2720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517</v>
      </c>
      <c r="R25879" t="s">
        <v>36469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8</v>
      </c>
      <c r="C25880">
        <v>8583095</v>
      </c>
      <c r="D25880" t="s">
        <v>20</v>
      </c>
      <c r="E25880">
        <v>46</v>
      </c>
      <c r="F25880" t="s">
        <v>36460</v>
      </c>
      <c r="G25880" s="1">
        <v>44748</v>
      </c>
      <c r="H25880" s="1" t="s">
        <v>36935</v>
      </c>
      <c r="I25880" t="s">
        <v>21</v>
      </c>
      <c r="J25880" t="s">
        <v>59</v>
      </c>
      <c r="K25880" t="s">
        <v>23664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31211</v>
      </c>
      <c r="R25880" t="s">
        <v>3647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9</v>
      </c>
      <c r="C25881">
        <v>7598417</v>
      </c>
      <c r="D25881" t="s">
        <v>20</v>
      </c>
      <c r="E25881">
        <v>42</v>
      </c>
      <c r="F25881" t="s">
        <v>36460</v>
      </c>
      <c r="G25881" s="1">
        <v>44748</v>
      </c>
      <c r="H25881" s="1" t="s">
        <v>36935</v>
      </c>
      <c r="I25881" t="s">
        <v>21</v>
      </c>
      <c r="J25881" t="s">
        <v>22</v>
      </c>
      <c r="K25881" t="s">
        <v>1065</v>
      </c>
      <c r="L25881" t="s">
        <v>211</v>
      </c>
      <c r="M25881" t="s">
        <v>212</v>
      </c>
      <c r="N25881">
        <v>1</v>
      </c>
      <c r="O25881" t="s">
        <v>26</v>
      </c>
      <c r="P25881">
        <v>474</v>
      </c>
      <c r="Q25881" t="s">
        <v>37462</v>
      </c>
      <c r="R25881" t="s">
        <v>36493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30</v>
      </c>
      <c r="C25882">
        <v>9511384</v>
      </c>
      <c r="D25882" t="s">
        <v>20</v>
      </c>
      <c r="E25882">
        <v>18</v>
      </c>
      <c r="F25882" t="s">
        <v>36463</v>
      </c>
      <c r="G25882" s="1">
        <v>44748</v>
      </c>
      <c r="H25882" s="1" t="s">
        <v>36935</v>
      </c>
      <c r="I25882" t="s">
        <v>21</v>
      </c>
      <c r="J25882" t="s">
        <v>43</v>
      </c>
      <c r="K25882" t="s">
        <v>817</v>
      </c>
      <c r="L25882" t="s">
        <v>211</v>
      </c>
      <c r="M25882" t="s">
        <v>212</v>
      </c>
      <c r="N25882">
        <v>1</v>
      </c>
      <c r="O25882" t="s">
        <v>26</v>
      </c>
      <c r="P25882">
        <v>1299</v>
      </c>
      <c r="Q25882" t="s">
        <v>36689</v>
      </c>
      <c r="R25882" t="s">
        <v>36480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31</v>
      </c>
      <c r="C25883">
        <v>5990513</v>
      </c>
      <c r="D25883" t="s">
        <v>51</v>
      </c>
      <c r="E25883">
        <v>42</v>
      </c>
      <c r="F25883" t="s">
        <v>36460</v>
      </c>
      <c r="G25883" s="1">
        <v>44748</v>
      </c>
      <c r="H25883" s="1" t="s">
        <v>36935</v>
      </c>
      <c r="I25883" t="s">
        <v>21</v>
      </c>
      <c r="J25883" t="s">
        <v>22</v>
      </c>
      <c r="K25883" t="s">
        <v>16553</v>
      </c>
      <c r="L25883" t="s">
        <v>33</v>
      </c>
      <c r="M25883" t="s">
        <v>100</v>
      </c>
      <c r="N25883">
        <v>1</v>
      </c>
      <c r="O25883" t="s">
        <v>26</v>
      </c>
      <c r="P25883">
        <v>1399</v>
      </c>
      <c r="Q25883" t="s">
        <v>517</v>
      </c>
      <c r="R25883" t="s">
        <v>36469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32</v>
      </c>
      <c r="C25884">
        <v>1190639</v>
      </c>
      <c r="D25884" t="s">
        <v>20</v>
      </c>
      <c r="E25884">
        <v>35</v>
      </c>
      <c r="F25884" t="s">
        <v>36460</v>
      </c>
      <c r="G25884" s="1">
        <v>44748</v>
      </c>
      <c r="H25884" s="1" t="s">
        <v>36935</v>
      </c>
      <c r="I25884" t="s">
        <v>288</v>
      </c>
      <c r="J25884" t="s">
        <v>52</v>
      </c>
      <c r="K25884" t="s">
        <v>12145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2889</v>
      </c>
      <c r="R25884" t="s">
        <v>36464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3</v>
      </c>
      <c r="C25885">
        <v>7405877</v>
      </c>
      <c r="D25885" t="s">
        <v>51</v>
      </c>
      <c r="E25885">
        <v>31</v>
      </c>
      <c r="F25885" t="s">
        <v>36460</v>
      </c>
      <c r="G25885" s="1">
        <v>44748</v>
      </c>
      <c r="H25885" s="1" t="s">
        <v>36935</v>
      </c>
      <c r="I25885" t="s">
        <v>21</v>
      </c>
      <c r="J25885" t="s">
        <v>59</v>
      </c>
      <c r="K25885" t="s">
        <v>31334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6686</v>
      </c>
      <c r="R25885" t="s">
        <v>36480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5</v>
      </c>
      <c r="C25886">
        <v>5838462</v>
      </c>
      <c r="D25886" t="s">
        <v>51</v>
      </c>
      <c r="E25886">
        <v>46</v>
      </c>
      <c r="F25886" t="s">
        <v>36460</v>
      </c>
      <c r="G25886" s="1">
        <v>44748</v>
      </c>
      <c r="H25886" s="1" t="s">
        <v>36935</v>
      </c>
      <c r="I25886" t="s">
        <v>21</v>
      </c>
      <c r="J25886" t="s">
        <v>52</v>
      </c>
      <c r="K25886" t="s">
        <v>1005</v>
      </c>
      <c r="L25886" t="s">
        <v>33</v>
      </c>
      <c r="M25886" t="s">
        <v>68</v>
      </c>
      <c r="N25886">
        <v>1</v>
      </c>
      <c r="O25886" t="s">
        <v>26</v>
      </c>
      <c r="P25886">
        <v>635</v>
      </c>
      <c r="Q25886" t="s">
        <v>96</v>
      </c>
      <c r="R25886" t="s">
        <v>36476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6</v>
      </c>
      <c r="C25887">
        <v>4545228</v>
      </c>
      <c r="D25887" t="s">
        <v>51</v>
      </c>
      <c r="E25887">
        <v>27</v>
      </c>
      <c r="F25887" t="s">
        <v>36463</v>
      </c>
      <c r="G25887" s="1">
        <v>44748</v>
      </c>
      <c r="H25887" s="1" t="s">
        <v>36935</v>
      </c>
      <c r="I25887" t="s">
        <v>21</v>
      </c>
      <c r="J25887" t="s">
        <v>43</v>
      </c>
      <c r="K25887" t="s">
        <v>2855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122</v>
      </c>
      <c r="R25887" t="s">
        <v>36479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7</v>
      </c>
      <c r="C25888">
        <v>3305267</v>
      </c>
      <c r="D25888" t="s">
        <v>20</v>
      </c>
      <c r="E25888">
        <v>31</v>
      </c>
      <c r="F25888" t="s">
        <v>36460</v>
      </c>
      <c r="G25888" s="1">
        <v>44748</v>
      </c>
      <c r="H25888" s="1" t="s">
        <v>36935</v>
      </c>
      <c r="I25888" t="s">
        <v>21</v>
      </c>
      <c r="J25888" t="s">
        <v>52</v>
      </c>
      <c r="K25888" t="s">
        <v>20551</v>
      </c>
      <c r="L25888" t="s">
        <v>36462</v>
      </c>
      <c r="M25888" t="s">
        <v>111</v>
      </c>
      <c r="N25888">
        <v>1</v>
      </c>
      <c r="O25888" t="s">
        <v>26</v>
      </c>
      <c r="P25888">
        <v>399</v>
      </c>
      <c r="Q25888" t="s">
        <v>33530</v>
      </c>
      <c r="R25888" t="s">
        <v>36475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8</v>
      </c>
      <c r="C25889">
        <v>9463198</v>
      </c>
      <c r="D25889" t="s">
        <v>51</v>
      </c>
      <c r="E25889">
        <v>41</v>
      </c>
      <c r="F25889" t="s">
        <v>36460</v>
      </c>
      <c r="G25889" s="1">
        <v>44748</v>
      </c>
      <c r="H25889" s="1" t="s">
        <v>36935</v>
      </c>
      <c r="I25889" t="s">
        <v>21</v>
      </c>
      <c r="J25889" t="s">
        <v>52</v>
      </c>
      <c r="K25889" t="s">
        <v>1373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12188</v>
      </c>
      <c r="R25889" t="s">
        <v>36469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9</v>
      </c>
      <c r="C25890">
        <v>3137753</v>
      </c>
      <c r="D25890" t="s">
        <v>51</v>
      </c>
      <c r="E25890">
        <v>18</v>
      </c>
      <c r="F25890" t="s">
        <v>36463</v>
      </c>
      <c r="G25890" s="1">
        <v>44748</v>
      </c>
      <c r="H25890" s="1" t="s">
        <v>36935</v>
      </c>
      <c r="I25890" t="s">
        <v>21</v>
      </c>
      <c r="J25890" t="s">
        <v>43</v>
      </c>
      <c r="K25890" t="s">
        <v>1471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1800</v>
      </c>
      <c r="R25890" t="s">
        <v>36464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40</v>
      </c>
      <c r="C25891">
        <v>3030712</v>
      </c>
      <c r="D25891" t="s">
        <v>51</v>
      </c>
      <c r="E25891">
        <v>53</v>
      </c>
      <c r="F25891" t="s">
        <v>36465</v>
      </c>
      <c r="G25891" s="1">
        <v>44748</v>
      </c>
      <c r="H25891" s="1" t="s">
        <v>36935</v>
      </c>
      <c r="I25891" t="s">
        <v>21</v>
      </c>
      <c r="J25891" t="s">
        <v>43</v>
      </c>
      <c r="K25891" t="s">
        <v>31341</v>
      </c>
      <c r="L25891" t="s">
        <v>33</v>
      </c>
      <c r="M25891" t="s">
        <v>111</v>
      </c>
      <c r="N25891">
        <v>1</v>
      </c>
      <c r="O25891" t="s">
        <v>26</v>
      </c>
      <c r="P25891">
        <v>645</v>
      </c>
      <c r="Q25891" t="s">
        <v>1955</v>
      </c>
      <c r="R25891" t="s">
        <v>36472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42</v>
      </c>
      <c r="C25892">
        <v>76341</v>
      </c>
      <c r="D25892" t="s">
        <v>20</v>
      </c>
      <c r="E25892">
        <v>45</v>
      </c>
      <c r="F25892" t="s">
        <v>36460</v>
      </c>
      <c r="G25892" s="1">
        <v>44748</v>
      </c>
      <c r="H25892" s="1" t="s">
        <v>36935</v>
      </c>
      <c r="I25892" t="s">
        <v>21</v>
      </c>
      <c r="J25892" t="s">
        <v>64</v>
      </c>
      <c r="K25892" t="s">
        <v>9772</v>
      </c>
      <c r="L25892" t="s">
        <v>36462</v>
      </c>
      <c r="M25892" t="s">
        <v>223</v>
      </c>
      <c r="N25892">
        <v>1</v>
      </c>
      <c r="O25892" t="s">
        <v>26</v>
      </c>
      <c r="P25892">
        <v>925</v>
      </c>
      <c r="Q25892" t="s">
        <v>379</v>
      </c>
      <c r="R25892" t="s">
        <v>3646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3</v>
      </c>
      <c r="C25893">
        <v>6653804</v>
      </c>
      <c r="D25893" t="s">
        <v>51</v>
      </c>
      <c r="E25893">
        <v>18</v>
      </c>
      <c r="F25893" t="s">
        <v>36463</v>
      </c>
      <c r="G25893" s="1">
        <v>44748</v>
      </c>
      <c r="H25893" s="1" t="s">
        <v>36935</v>
      </c>
      <c r="I25893" t="s">
        <v>21</v>
      </c>
      <c r="J25893" t="s">
        <v>22</v>
      </c>
      <c r="K25893" t="s">
        <v>27238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7</v>
      </c>
      <c r="R25893" t="s">
        <v>36469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4</v>
      </c>
      <c r="C25894">
        <v>1917409</v>
      </c>
      <c r="D25894" t="s">
        <v>20</v>
      </c>
      <c r="E25894">
        <v>55</v>
      </c>
      <c r="F25894" t="s">
        <v>36465</v>
      </c>
      <c r="G25894" s="1">
        <v>44748</v>
      </c>
      <c r="H25894" s="1" t="s">
        <v>36935</v>
      </c>
      <c r="I25894" t="s">
        <v>21</v>
      </c>
      <c r="J25894" t="s">
        <v>43</v>
      </c>
      <c r="K25894" t="s">
        <v>18411</v>
      </c>
      <c r="L25894" t="s">
        <v>36462</v>
      </c>
      <c r="M25894" t="s">
        <v>39</v>
      </c>
      <c r="N25894">
        <v>1</v>
      </c>
      <c r="O25894" t="s">
        <v>26</v>
      </c>
      <c r="P25894">
        <v>329</v>
      </c>
      <c r="Q25894" t="s">
        <v>7400</v>
      </c>
      <c r="R25894" t="s">
        <v>36472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5</v>
      </c>
      <c r="C25895">
        <v>9432972</v>
      </c>
      <c r="D25895" t="s">
        <v>20</v>
      </c>
      <c r="E25895">
        <v>34</v>
      </c>
      <c r="F25895" t="s">
        <v>36460</v>
      </c>
      <c r="G25895" s="1">
        <v>44748</v>
      </c>
      <c r="H25895" s="1" t="s">
        <v>36935</v>
      </c>
      <c r="I25895" t="s">
        <v>21</v>
      </c>
      <c r="J25895" t="s">
        <v>43</v>
      </c>
      <c r="K25895" t="s">
        <v>4672</v>
      </c>
      <c r="L25895" t="s">
        <v>33</v>
      </c>
      <c r="M25895" t="s">
        <v>100</v>
      </c>
      <c r="N25895">
        <v>1</v>
      </c>
      <c r="O25895" t="s">
        <v>26</v>
      </c>
      <c r="P25895">
        <v>614</v>
      </c>
      <c r="Q25895" t="s">
        <v>500</v>
      </c>
      <c r="R25895" t="s">
        <v>36475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6</v>
      </c>
      <c r="C25896">
        <v>8267056</v>
      </c>
      <c r="D25896" t="s">
        <v>20</v>
      </c>
      <c r="E25896">
        <v>43</v>
      </c>
      <c r="F25896" t="s">
        <v>36460</v>
      </c>
      <c r="G25896" s="1">
        <v>44748</v>
      </c>
      <c r="H25896" s="1" t="s">
        <v>36935</v>
      </c>
      <c r="I25896" t="s">
        <v>21</v>
      </c>
      <c r="J25896" t="s">
        <v>22</v>
      </c>
      <c r="K25896" t="s">
        <v>1817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5812</v>
      </c>
      <c r="R25896" t="s">
        <v>36478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7</v>
      </c>
      <c r="C25897">
        <v>4867728</v>
      </c>
      <c r="D25897" t="s">
        <v>51</v>
      </c>
      <c r="E25897">
        <v>42</v>
      </c>
      <c r="F25897" t="s">
        <v>36460</v>
      </c>
      <c r="G25897" s="1">
        <v>44748</v>
      </c>
      <c r="H25897" s="1" t="s">
        <v>36935</v>
      </c>
      <c r="I25897" t="s">
        <v>21</v>
      </c>
      <c r="J25897" t="s">
        <v>22</v>
      </c>
      <c r="K25897" t="s">
        <v>752</v>
      </c>
      <c r="L25897" t="s">
        <v>54</v>
      </c>
      <c r="M25897" t="s">
        <v>68</v>
      </c>
      <c r="N25897">
        <v>1</v>
      </c>
      <c r="O25897" t="s">
        <v>26</v>
      </c>
      <c r="P25897">
        <v>735</v>
      </c>
      <c r="Q25897" t="s">
        <v>7964</v>
      </c>
      <c r="R25897" t="s">
        <v>36479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8</v>
      </c>
      <c r="C25898">
        <v>8070044</v>
      </c>
      <c r="D25898" t="s">
        <v>20</v>
      </c>
      <c r="E25898">
        <v>24</v>
      </c>
      <c r="F25898" t="s">
        <v>36463</v>
      </c>
      <c r="G25898" s="1">
        <v>44748</v>
      </c>
      <c r="H25898" s="1" t="s">
        <v>36935</v>
      </c>
      <c r="I25898" t="s">
        <v>21</v>
      </c>
      <c r="J25898" t="s">
        <v>52</v>
      </c>
      <c r="K25898" t="s">
        <v>222</v>
      </c>
      <c r="L25898" t="s">
        <v>36462</v>
      </c>
      <c r="M25898" t="s">
        <v>223</v>
      </c>
      <c r="N25898">
        <v>1</v>
      </c>
      <c r="O25898" t="s">
        <v>26</v>
      </c>
      <c r="P25898">
        <v>764</v>
      </c>
      <c r="Q25898" t="s">
        <v>256</v>
      </c>
      <c r="R25898" t="s">
        <v>3647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9</v>
      </c>
      <c r="C25899">
        <v>3240439</v>
      </c>
      <c r="D25899" t="s">
        <v>51</v>
      </c>
      <c r="E25899">
        <v>32</v>
      </c>
      <c r="F25899" t="s">
        <v>36460</v>
      </c>
      <c r="G25899" s="1">
        <v>44748</v>
      </c>
      <c r="H25899" s="1" t="s">
        <v>36935</v>
      </c>
      <c r="I25899" t="s">
        <v>21</v>
      </c>
      <c r="J25899" t="s">
        <v>22</v>
      </c>
      <c r="K25899" t="s">
        <v>5059</v>
      </c>
      <c r="L25899" t="s">
        <v>511</v>
      </c>
      <c r="M25899" t="s">
        <v>111</v>
      </c>
      <c r="N25899">
        <v>1</v>
      </c>
      <c r="O25899" t="s">
        <v>26</v>
      </c>
      <c r="P25899">
        <v>387</v>
      </c>
      <c r="Q25899" t="s">
        <v>256</v>
      </c>
      <c r="R25899" t="s">
        <v>3647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50</v>
      </c>
      <c r="C25900">
        <v>8420839</v>
      </c>
      <c r="D25900" t="s">
        <v>20</v>
      </c>
      <c r="E25900">
        <v>38</v>
      </c>
      <c r="F25900" t="s">
        <v>36460</v>
      </c>
      <c r="G25900" s="1">
        <v>44748</v>
      </c>
      <c r="H25900" s="1" t="s">
        <v>36935</v>
      </c>
      <c r="I25900" t="s">
        <v>21</v>
      </c>
      <c r="J25900" t="s">
        <v>64</v>
      </c>
      <c r="K25900" t="s">
        <v>8343</v>
      </c>
      <c r="L25900" t="s">
        <v>36462</v>
      </c>
      <c r="M25900" t="s">
        <v>223</v>
      </c>
      <c r="N25900">
        <v>1</v>
      </c>
      <c r="O25900" t="s">
        <v>26</v>
      </c>
      <c r="P25900">
        <v>486</v>
      </c>
      <c r="Q25900" t="s">
        <v>37367</v>
      </c>
      <c r="R25900" t="s">
        <v>36489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51</v>
      </c>
      <c r="C25901">
        <v>5920419</v>
      </c>
      <c r="D25901" t="s">
        <v>20</v>
      </c>
      <c r="E25901">
        <v>36</v>
      </c>
      <c r="F25901" t="s">
        <v>36460</v>
      </c>
      <c r="G25901" s="1">
        <v>44748</v>
      </c>
      <c r="H25901" s="1" t="s">
        <v>36935</v>
      </c>
      <c r="I25901" t="s">
        <v>21</v>
      </c>
      <c r="J25901" t="s">
        <v>43</v>
      </c>
      <c r="K25901" t="s">
        <v>5477</v>
      </c>
      <c r="L25901" t="s">
        <v>36462</v>
      </c>
      <c r="M25901" t="s">
        <v>34</v>
      </c>
      <c r="N25901">
        <v>1</v>
      </c>
      <c r="O25901" t="s">
        <v>26</v>
      </c>
      <c r="P25901">
        <v>368</v>
      </c>
      <c r="Q25901" t="s">
        <v>6123</v>
      </c>
      <c r="R25901" t="s">
        <v>36474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52</v>
      </c>
      <c r="C25902">
        <v>218439</v>
      </c>
      <c r="D25902" t="s">
        <v>20</v>
      </c>
      <c r="E25902">
        <v>19</v>
      </c>
      <c r="F25902" t="s">
        <v>36463</v>
      </c>
      <c r="G25902" s="1">
        <v>44748</v>
      </c>
      <c r="H25902" s="1" t="s">
        <v>36935</v>
      </c>
      <c r="I25902" t="s">
        <v>21</v>
      </c>
      <c r="J25902" t="s">
        <v>43</v>
      </c>
      <c r="K25902" t="s">
        <v>16589</v>
      </c>
      <c r="L25902" t="s">
        <v>36462</v>
      </c>
      <c r="M25902" t="s">
        <v>39</v>
      </c>
      <c r="N25902">
        <v>3</v>
      </c>
      <c r="O25902" t="s">
        <v>26</v>
      </c>
      <c r="P25902">
        <v>1377</v>
      </c>
      <c r="Q25902" t="s">
        <v>256</v>
      </c>
      <c r="R25902" t="s">
        <v>3647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3</v>
      </c>
      <c r="C25903">
        <v>1379760</v>
      </c>
      <c r="D25903" t="s">
        <v>51</v>
      </c>
      <c r="E25903">
        <v>33</v>
      </c>
      <c r="F25903" t="s">
        <v>36460</v>
      </c>
      <c r="G25903" s="1">
        <v>44748</v>
      </c>
      <c r="H25903" s="1" t="s">
        <v>36935</v>
      </c>
      <c r="I25903" t="s">
        <v>21</v>
      </c>
      <c r="J25903" t="s">
        <v>43</v>
      </c>
      <c r="K25903" t="s">
        <v>31354</v>
      </c>
      <c r="L25903" t="s">
        <v>511</v>
      </c>
      <c r="M25903" t="s">
        <v>39</v>
      </c>
      <c r="N25903">
        <v>1</v>
      </c>
      <c r="O25903" t="s">
        <v>26</v>
      </c>
      <c r="P25903">
        <v>599</v>
      </c>
      <c r="Q25903" t="s">
        <v>709</v>
      </c>
      <c r="R25903" t="s">
        <v>3646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5</v>
      </c>
      <c r="C25904">
        <v>2022354</v>
      </c>
      <c r="D25904" t="s">
        <v>51</v>
      </c>
      <c r="E25904">
        <v>47</v>
      </c>
      <c r="F25904" t="s">
        <v>36460</v>
      </c>
      <c r="G25904" s="1">
        <v>44748</v>
      </c>
      <c r="H25904" s="1" t="s">
        <v>36935</v>
      </c>
      <c r="I25904" t="s">
        <v>21</v>
      </c>
      <c r="J25904" t="s">
        <v>52</v>
      </c>
      <c r="K25904" t="s">
        <v>9502</v>
      </c>
      <c r="L25904" t="s">
        <v>54</v>
      </c>
      <c r="M25904" t="s">
        <v>68</v>
      </c>
      <c r="N25904">
        <v>1</v>
      </c>
      <c r="O25904" t="s">
        <v>26</v>
      </c>
      <c r="P25904">
        <v>744</v>
      </c>
      <c r="Q25904" t="s">
        <v>500</v>
      </c>
      <c r="R25904" t="s">
        <v>36475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6</v>
      </c>
      <c r="C25905">
        <v>7147792</v>
      </c>
      <c r="D25905" t="s">
        <v>20</v>
      </c>
      <c r="E25905">
        <v>27</v>
      </c>
      <c r="F25905" t="s">
        <v>36463</v>
      </c>
      <c r="G25905" s="1">
        <v>44748</v>
      </c>
      <c r="H25905" s="1" t="s">
        <v>36935</v>
      </c>
      <c r="I25905" t="s">
        <v>21</v>
      </c>
      <c r="J25905" t="s">
        <v>22</v>
      </c>
      <c r="K25905" t="s">
        <v>31357</v>
      </c>
      <c r="L25905" t="s">
        <v>36462</v>
      </c>
      <c r="M25905" t="s">
        <v>39</v>
      </c>
      <c r="N25905">
        <v>1</v>
      </c>
      <c r="O25905" t="s">
        <v>26</v>
      </c>
      <c r="P25905">
        <v>459</v>
      </c>
      <c r="Q25905" t="s">
        <v>500</v>
      </c>
      <c r="R25905" t="s">
        <v>36475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8</v>
      </c>
      <c r="C25906">
        <v>1059972</v>
      </c>
      <c r="D25906" t="s">
        <v>20</v>
      </c>
      <c r="E25906">
        <v>78</v>
      </c>
      <c r="F25906" t="s">
        <v>36465</v>
      </c>
      <c r="G25906" s="1">
        <v>44748</v>
      </c>
      <c r="H25906" s="1" t="s">
        <v>36935</v>
      </c>
      <c r="I25906" t="s">
        <v>21</v>
      </c>
      <c r="J25906" t="s">
        <v>43</v>
      </c>
      <c r="K25906" t="s">
        <v>18739</v>
      </c>
      <c r="L25906" t="s">
        <v>36462</v>
      </c>
      <c r="M25906" t="s">
        <v>45</v>
      </c>
      <c r="N25906">
        <v>1</v>
      </c>
      <c r="O25906" t="s">
        <v>26</v>
      </c>
      <c r="P25906">
        <v>521</v>
      </c>
      <c r="Q25906" t="s">
        <v>1296</v>
      </c>
      <c r="R25906" t="s">
        <v>36469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8</v>
      </c>
      <c r="C25907">
        <v>1059972</v>
      </c>
      <c r="D25907" t="s">
        <v>20</v>
      </c>
      <c r="E25907">
        <v>40</v>
      </c>
      <c r="F25907" t="s">
        <v>36460</v>
      </c>
      <c r="G25907" s="1">
        <v>44748</v>
      </c>
      <c r="H25907" s="1" t="s">
        <v>36935</v>
      </c>
      <c r="I25907" t="s">
        <v>21</v>
      </c>
      <c r="J25907" t="s">
        <v>43</v>
      </c>
      <c r="K25907" t="s">
        <v>31359</v>
      </c>
      <c r="L25907" t="s">
        <v>36462</v>
      </c>
      <c r="M25907" t="s">
        <v>100</v>
      </c>
      <c r="N25907">
        <v>1</v>
      </c>
      <c r="O25907" t="s">
        <v>26</v>
      </c>
      <c r="P25907">
        <v>525</v>
      </c>
      <c r="Q25907" t="s">
        <v>4147</v>
      </c>
      <c r="R25907" t="s">
        <v>3646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60</v>
      </c>
      <c r="C25908">
        <v>7982981</v>
      </c>
      <c r="D25908" t="s">
        <v>20</v>
      </c>
      <c r="E25908">
        <v>41</v>
      </c>
      <c r="F25908" t="s">
        <v>36460</v>
      </c>
      <c r="G25908" s="1">
        <v>44748</v>
      </c>
      <c r="H25908" s="1" t="s">
        <v>36935</v>
      </c>
      <c r="I25908" t="s">
        <v>21</v>
      </c>
      <c r="J25908" t="s">
        <v>22</v>
      </c>
      <c r="K25908" t="s">
        <v>1675</v>
      </c>
      <c r="L25908" t="s">
        <v>77</v>
      </c>
      <c r="M25908" t="s">
        <v>111</v>
      </c>
      <c r="N25908">
        <v>1</v>
      </c>
      <c r="O25908" t="s">
        <v>26</v>
      </c>
      <c r="P25908">
        <v>518</v>
      </c>
      <c r="Q25908" t="s">
        <v>3109</v>
      </c>
      <c r="R25908" t="s">
        <v>36479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61</v>
      </c>
      <c r="C25909">
        <v>3851595</v>
      </c>
      <c r="D25909" t="s">
        <v>20</v>
      </c>
      <c r="E25909">
        <v>43</v>
      </c>
      <c r="F25909" t="s">
        <v>36460</v>
      </c>
      <c r="G25909" s="1">
        <v>44748</v>
      </c>
      <c r="H25909" s="1" t="s">
        <v>36935</v>
      </c>
      <c r="I25909" t="s">
        <v>21</v>
      </c>
      <c r="J25909" t="s">
        <v>43</v>
      </c>
      <c r="K25909" t="s">
        <v>5613</v>
      </c>
      <c r="L25909" t="s">
        <v>33</v>
      </c>
      <c r="M25909" t="s">
        <v>111</v>
      </c>
      <c r="N25909">
        <v>1</v>
      </c>
      <c r="O25909" t="s">
        <v>26</v>
      </c>
      <c r="P25909">
        <v>939</v>
      </c>
      <c r="Q25909" t="s">
        <v>5891</v>
      </c>
      <c r="R25909" t="s">
        <v>36479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61</v>
      </c>
      <c r="C25910">
        <v>3851595</v>
      </c>
      <c r="D25910" t="s">
        <v>20</v>
      </c>
      <c r="E25910">
        <v>35</v>
      </c>
      <c r="F25910" t="s">
        <v>36460</v>
      </c>
      <c r="G25910" s="1">
        <v>44748</v>
      </c>
      <c r="H25910" s="1" t="s">
        <v>36935</v>
      </c>
      <c r="I25910" t="s">
        <v>21</v>
      </c>
      <c r="J25910" t="s">
        <v>64</v>
      </c>
      <c r="K25910" t="s">
        <v>4623</v>
      </c>
      <c r="L25910" t="s">
        <v>33</v>
      </c>
      <c r="M25910" t="s">
        <v>111</v>
      </c>
      <c r="N25910">
        <v>1</v>
      </c>
      <c r="O25910" t="s">
        <v>26</v>
      </c>
      <c r="P25910">
        <v>955</v>
      </c>
      <c r="Q25910" t="s">
        <v>891</v>
      </c>
      <c r="R25910" t="s">
        <v>36471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62</v>
      </c>
      <c r="C25911">
        <v>1566590</v>
      </c>
      <c r="D25911" t="s">
        <v>51</v>
      </c>
      <c r="E25911">
        <v>47</v>
      </c>
      <c r="F25911" t="s">
        <v>36460</v>
      </c>
      <c r="G25911" s="1">
        <v>44748</v>
      </c>
      <c r="H25911" s="1" t="s">
        <v>36935</v>
      </c>
      <c r="I25911" t="s">
        <v>21</v>
      </c>
      <c r="J25911" t="s">
        <v>43</v>
      </c>
      <c r="K25911" t="s">
        <v>7946</v>
      </c>
      <c r="L25911" t="s">
        <v>33</v>
      </c>
      <c r="M25911" t="s">
        <v>111</v>
      </c>
      <c r="N25911">
        <v>1</v>
      </c>
      <c r="O25911" t="s">
        <v>26</v>
      </c>
      <c r="P25911">
        <v>1018</v>
      </c>
      <c r="Q25911" t="s">
        <v>517</v>
      </c>
      <c r="R25911" t="s">
        <v>36469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3</v>
      </c>
      <c r="C25912">
        <v>7595150</v>
      </c>
      <c r="D25912" t="s">
        <v>20</v>
      </c>
      <c r="E25912">
        <v>68</v>
      </c>
      <c r="F25912" t="s">
        <v>36465</v>
      </c>
      <c r="G25912" s="1">
        <v>44748</v>
      </c>
      <c r="H25912" s="1" t="s">
        <v>36935</v>
      </c>
      <c r="I25912" t="s">
        <v>21</v>
      </c>
      <c r="J25912" t="s">
        <v>52</v>
      </c>
      <c r="K25912" t="s">
        <v>222</v>
      </c>
      <c r="L25912" t="s">
        <v>36462</v>
      </c>
      <c r="M25912" t="s">
        <v>223</v>
      </c>
      <c r="N25912">
        <v>1</v>
      </c>
      <c r="O25912" t="s">
        <v>26</v>
      </c>
      <c r="P25912">
        <v>728</v>
      </c>
      <c r="Q25912" t="s">
        <v>256</v>
      </c>
      <c r="R25912" t="s">
        <v>3647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4</v>
      </c>
      <c r="C25913">
        <v>8875750</v>
      </c>
      <c r="D25913" t="s">
        <v>51</v>
      </c>
      <c r="E25913">
        <v>25</v>
      </c>
      <c r="F25913" t="s">
        <v>36463</v>
      </c>
      <c r="G25913" s="1">
        <v>44748</v>
      </c>
      <c r="H25913" s="1" t="s">
        <v>36935</v>
      </c>
      <c r="I25913" t="s">
        <v>288</v>
      </c>
      <c r="J25913" t="s">
        <v>52</v>
      </c>
      <c r="K25913" t="s">
        <v>2720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256</v>
      </c>
      <c r="R25913" t="s">
        <v>3647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5</v>
      </c>
      <c r="C25914">
        <v>9490107</v>
      </c>
      <c r="D25914" t="s">
        <v>20</v>
      </c>
      <c r="E25914">
        <v>40</v>
      </c>
      <c r="F25914" t="s">
        <v>36460</v>
      </c>
      <c r="G25914" s="1">
        <v>44748</v>
      </c>
      <c r="H25914" s="1" t="s">
        <v>36935</v>
      </c>
      <c r="I25914" t="s">
        <v>21</v>
      </c>
      <c r="J25914" t="s">
        <v>43</v>
      </c>
      <c r="K25914" t="s">
        <v>8825</v>
      </c>
      <c r="L25914" t="s">
        <v>33</v>
      </c>
      <c r="M25914" t="s">
        <v>100</v>
      </c>
      <c r="N25914">
        <v>1</v>
      </c>
      <c r="O25914" t="s">
        <v>26</v>
      </c>
      <c r="P25914">
        <v>582</v>
      </c>
      <c r="Q25914" t="s">
        <v>3109</v>
      </c>
      <c r="R25914" t="s">
        <v>36479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5</v>
      </c>
      <c r="C25915">
        <v>9490107</v>
      </c>
      <c r="D25915" t="s">
        <v>51</v>
      </c>
      <c r="E25915">
        <v>45</v>
      </c>
      <c r="F25915" t="s">
        <v>36460</v>
      </c>
      <c r="G25915" s="1">
        <v>44748</v>
      </c>
      <c r="H25915" s="1" t="s">
        <v>36935</v>
      </c>
      <c r="I25915" t="s">
        <v>21</v>
      </c>
      <c r="J25915" t="s">
        <v>22</v>
      </c>
      <c r="K25915" t="s">
        <v>28233</v>
      </c>
      <c r="L25915" t="s">
        <v>33</v>
      </c>
      <c r="M25915" t="s">
        <v>68</v>
      </c>
      <c r="N25915">
        <v>1</v>
      </c>
      <c r="O25915" t="s">
        <v>26</v>
      </c>
      <c r="P25915">
        <v>455</v>
      </c>
      <c r="Q25915" t="s">
        <v>2812</v>
      </c>
      <c r="R25915" t="s">
        <v>36479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6</v>
      </c>
      <c r="C25916">
        <v>2763441</v>
      </c>
      <c r="D25916" t="s">
        <v>51</v>
      </c>
      <c r="E25916">
        <v>46</v>
      </c>
      <c r="F25916" t="s">
        <v>36460</v>
      </c>
      <c r="G25916" s="1">
        <v>44748</v>
      </c>
      <c r="H25916" s="1" t="s">
        <v>36935</v>
      </c>
      <c r="I25916" t="s">
        <v>21</v>
      </c>
      <c r="J25916" t="s">
        <v>43</v>
      </c>
      <c r="K25916" t="s">
        <v>31367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37128</v>
      </c>
      <c r="R25916" t="s">
        <v>36471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8</v>
      </c>
      <c r="C25917">
        <v>4476530</v>
      </c>
      <c r="D25917" t="s">
        <v>20</v>
      </c>
      <c r="E25917">
        <v>31</v>
      </c>
      <c r="F25917" t="s">
        <v>36460</v>
      </c>
      <c r="G25917" s="1">
        <v>44748</v>
      </c>
      <c r="H25917" s="1" t="s">
        <v>36935</v>
      </c>
      <c r="I25917" t="s">
        <v>21</v>
      </c>
      <c r="J25917" t="s">
        <v>52</v>
      </c>
      <c r="K25917" t="s">
        <v>4623</v>
      </c>
      <c r="L25917" t="s">
        <v>33</v>
      </c>
      <c r="M25917" t="s">
        <v>111</v>
      </c>
      <c r="N25917">
        <v>1</v>
      </c>
      <c r="O25917" t="s">
        <v>26</v>
      </c>
      <c r="P25917">
        <v>969</v>
      </c>
      <c r="Q25917" t="s">
        <v>2099</v>
      </c>
      <c r="R25917" t="s">
        <v>36479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9</v>
      </c>
      <c r="C25918">
        <v>2478460</v>
      </c>
      <c r="D25918" t="s">
        <v>20</v>
      </c>
      <c r="E25918">
        <v>40</v>
      </c>
      <c r="F25918" t="s">
        <v>36460</v>
      </c>
      <c r="G25918" s="1">
        <v>44748</v>
      </c>
      <c r="H25918" s="1" t="s">
        <v>36935</v>
      </c>
      <c r="I25918" t="s">
        <v>21</v>
      </c>
      <c r="J25918" t="s">
        <v>43</v>
      </c>
      <c r="K25918" t="s">
        <v>7356</v>
      </c>
      <c r="L25918" t="s">
        <v>36462</v>
      </c>
      <c r="M25918" t="s">
        <v>111</v>
      </c>
      <c r="N25918">
        <v>1</v>
      </c>
      <c r="O25918" t="s">
        <v>26</v>
      </c>
      <c r="P25918">
        <v>568</v>
      </c>
      <c r="Q25918" t="s">
        <v>256</v>
      </c>
      <c r="R25918" t="s">
        <v>3647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70</v>
      </c>
      <c r="C25919">
        <v>1268260</v>
      </c>
      <c r="D25919" t="s">
        <v>20</v>
      </c>
      <c r="E25919">
        <v>24</v>
      </c>
      <c r="F25919" t="s">
        <v>36463</v>
      </c>
      <c r="G25919" s="1">
        <v>44748</v>
      </c>
      <c r="H25919" s="1" t="s">
        <v>36935</v>
      </c>
      <c r="I25919" t="s">
        <v>21</v>
      </c>
      <c r="J25919" t="s">
        <v>22</v>
      </c>
      <c r="K25919" t="s">
        <v>12359</v>
      </c>
      <c r="L25919" t="s">
        <v>36462</v>
      </c>
      <c r="M25919" t="s">
        <v>34</v>
      </c>
      <c r="N25919">
        <v>1</v>
      </c>
      <c r="O25919" t="s">
        <v>26</v>
      </c>
      <c r="P25919">
        <v>666</v>
      </c>
      <c r="Q25919" t="s">
        <v>7899</v>
      </c>
      <c r="R25919" t="s">
        <v>36471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71</v>
      </c>
      <c r="C25920">
        <v>3536288</v>
      </c>
      <c r="D25920" t="s">
        <v>20</v>
      </c>
      <c r="E25920">
        <v>74</v>
      </c>
      <c r="F25920" t="s">
        <v>36465</v>
      </c>
      <c r="G25920" s="1">
        <v>44748</v>
      </c>
      <c r="H25920" s="1" t="s">
        <v>36935</v>
      </c>
      <c r="I25920" t="s">
        <v>21</v>
      </c>
      <c r="J25920" t="s">
        <v>52</v>
      </c>
      <c r="K25920" t="s">
        <v>20847</v>
      </c>
      <c r="L25920" t="s">
        <v>33</v>
      </c>
      <c r="M25920" t="s">
        <v>68</v>
      </c>
      <c r="N25920">
        <v>1</v>
      </c>
      <c r="O25920" t="s">
        <v>26</v>
      </c>
      <c r="P25920">
        <v>955</v>
      </c>
      <c r="Q25920" t="s">
        <v>500</v>
      </c>
      <c r="R25920" t="s">
        <v>36475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72</v>
      </c>
      <c r="C25921">
        <v>4516846</v>
      </c>
      <c r="D25921" t="s">
        <v>20</v>
      </c>
      <c r="E25921">
        <v>59</v>
      </c>
      <c r="F25921" t="s">
        <v>36465</v>
      </c>
      <c r="G25921" s="1">
        <v>44748</v>
      </c>
      <c r="H25921" s="1" t="s">
        <v>36935</v>
      </c>
      <c r="I25921" t="s">
        <v>21</v>
      </c>
      <c r="J25921" t="s">
        <v>43</v>
      </c>
      <c r="K25921" t="s">
        <v>7360</v>
      </c>
      <c r="L25921" t="s">
        <v>36462</v>
      </c>
      <c r="M25921" t="s">
        <v>25</v>
      </c>
      <c r="N25921">
        <v>1</v>
      </c>
      <c r="O25921" t="s">
        <v>26</v>
      </c>
      <c r="P25921">
        <v>518</v>
      </c>
      <c r="Q25921" t="s">
        <v>572</v>
      </c>
      <c r="R25921" t="s">
        <v>3646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3</v>
      </c>
      <c r="C25922">
        <v>2125520</v>
      </c>
      <c r="D25922" t="s">
        <v>51</v>
      </c>
      <c r="E25922">
        <v>28</v>
      </c>
      <c r="F25922" t="s">
        <v>36463</v>
      </c>
      <c r="G25922" s="1">
        <v>44748</v>
      </c>
      <c r="H25922" s="1" t="s">
        <v>36935</v>
      </c>
      <c r="I25922" t="s">
        <v>21</v>
      </c>
      <c r="J25922" t="s">
        <v>43</v>
      </c>
      <c r="K25922" t="s">
        <v>3468</v>
      </c>
      <c r="L25922" t="s">
        <v>511</v>
      </c>
      <c r="M25922" t="s">
        <v>45</v>
      </c>
      <c r="N25922">
        <v>1</v>
      </c>
      <c r="O25922" t="s">
        <v>26</v>
      </c>
      <c r="P25922">
        <v>845</v>
      </c>
      <c r="Q25922" t="s">
        <v>3109</v>
      </c>
      <c r="R25922" t="s">
        <v>36479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4</v>
      </c>
      <c r="C25923">
        <v>353624</v>
      </c>
      <c r="D25923" t="s">
        <v>51</v>
      </c>
      <c r="E25923">
        <v>32</v>
      </c>
      <c r="F25923" t="s">
        <v>36460</v>
      </c>
      <c r="G25923" s="1">
        <v>44748</v>
      </c>
      <c r="H25923" s="1" t="s">
        <v>36935</v>
      </c>
      <c r="I25923" t="s">
        <v>21</v>
      </c>
      <c r="J25923" t="s">
        <v>22</v>
      </c>
      <c r="K25923" t="s">
        <v>970</v>
      </c>
      <c r="L25923" t="s">
        <v>33</v>
      </c>
      <c r="M25923" t="s">
        <v>68</v>
      </c>
      <c r="N25923">
        <v>1</v>
      </c>
      <c r="O25923" t="s">
        <v>26</v>
      </c>
      <c r="P25923">
        <v>595</v>
      </c>
      <c r="Q25923" t="s">
        <v>2423</v>
      </c>
      <c r="R25923" t="s">
        <v>36471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5</v>
      </c>
      <c r="C25924">
        <v>1029441</v>
      </c>
      <c r="D25924" t="s">
        <v>20</v>
      </c>
      <c r="E25924">
        <v>50</v>
      </c>
      <c r="F25924" t="s">
        <v>36465</v>
      </c>
      <c r="G25924" s="1">
        <v>44748</v>
      </c>
      <c r="H25924" s="1" t="s">
        <v>36935</v>
      </c>
      <c r="I25924" t="s">
        <v>21</v>
      </c>
      <c r="J25924" t="s">
        <v>52</v>
      </c>
      <c r="K25924" t="s">
        <v>4362</v>
      </c>
      <c r="L25924" t="s">
        <v>33</v>
      </c>
      <c r="M25924" t="s">
        <v>100</v>
      </c>
      <c r="N25924">
        <v>1</v>
      </c>
      <c r="O25924" t="s">
        <v>26</v>
      </c>
      <c r="P25924">
        <v>715</v>
      </c>
      <c r="Q25924" t="s">
        <v>1296</v>
      </c>
      <c r="R25924" t="s">
        <v>36469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6</v>
      </c>
      <c r="C25925">
        <v>7814987</v>
      </c>
      <c r="D25925" t="s">
        <v>20</v>
      </c>
      <c r="E25925">
        <v>36</v>
      </c>
      <c r="F25925" t="s">
        <v>36460</v>
      </c>
      <c r="G25925" s="1">
        <v>44748</v>
      </c>
      <c r="H25925" s="1" t="s">
        <v>36935</v>
      </c>
      <c r="I25925" t="s">
        <v>230</v>
      </c>
      <c r="J25925" t="s">
        <v>22</v>
      </c>
      <c r="K25925" t="s">
        <v>21290</v>
      </c>
      <c r="L25925" t="s">
        <v>36462</v>
      </c>
      <c r="M25925" t="s">
        <v>39</v>
      </c>
      <c r="N25925">
        <v>1</v>
      </c>
      <c r="O25925" t="s">
        <v>26</v>
      </c>
      <c r="P25925">
        <v>318</v>
      </c>
      <c r="Q25925" t="s">
        <v>1680</v>
      </c>
      <c r="R25925" t="s">
        <v>36469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7</v>
      </c>
      <c r="C25926">
        <v>2368533</v>
      </c>
      <c r="D25926" t="s">
        <v>20</v>
      </c>
      <c r="E25926">
        <v>28</v>
      </c>
      <c r="F25926" t="s">
        <v>36463</v>
      </c>
      <c r="G25926" s="1">
        <v>44748</v>
      </c>
      <c r="H25926" s="1" t="s">
        <v>36935</v>
      </c>
      <c r="I25926" t="s">
        <v>21</v>
      </c>
      <c r="J25926" t="s">
        <v>52</v>
      </c>
      <c r="K25926" t="s">
        <v>929</v>
      </c>
      <c r="L25926" t="s">
        <v>211</v>
      </c>
      <c r="M25926" t="s">
        <v>212</v>
      </c>
      <c r="N25926">
        <v>1</v>
      </c>
      <c r="O25926" t="s">
        <v>26</v>
      </c>
      <c r="P25926">
        <v>955</v>
      </c>
      <c r="Q25926" t="s">
        <v>31378</v>
      </c>
      <c r="R25926" t="s">
        <v>36474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9</v>
      </c>
      <c r="C25927">
        <v>6525572</v>
      </c>
      <c r="D25927" t="s">
        <v>20</v>
      </c>
      <c r="E25927">
        <v>23</v>
      </c>
      <c r="F25927" t="s">
        <v>36463</v>
      </c>
      <c r="G25927" s="1">
        <v>44748</v>
      </c>
      <c r="H25927" s="1" t="s">
        <v>36935</v>
      </c>
      <c r="I25927" t="s">
        <v>21</v>
      </c>
      <c r="J25927" t="s">
        <v>52</v>
      </c>
      <c r="K25927" t="s">
        <v>21084</v>
      </c>
      <c r="L25927" t="s">
        <v>36462</v>
      </c>
      <c r="M25927" t="s">
        <v>25</v>
      </c>
      <c r="N25927">
        <v>1</v>
      </c>
      <c r="O25927" t="s">
        <v>26</v>
      </c>
      <c r="P25927">
        <v>459</v>
      </c>
      <c r="Q25927" t="s">
        <v>917</v>
      </c>
      <c r="R25927" t="s">
        <v>36469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80</v>
      </c>
      <c r="C25928">
        <v>7992604</v>
      </c>
      <c r="D25928" t="s">
        <v>51</v>
      </c>
      <c r="E25928">
        <v>73</v>
      </c>
      <c r="F25928" t="s">
        <v>36465</v>
      </c>
      <c r="G25928" s="1">
        <v>44748</v>
      </c>
      <c r="H25928" s="1" t="s">
        <v>36935</v>
      </c>
      <c r="I25928" t="s">
        <v>288</v>
      </c>
      <c r="J25928" t="s">
        <v>22</v>
      </c>
      <c r="K25928" t="s">
        <v>31381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256</v>
      </c>
      <c r="R25928" t="s">
        <v>3647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82</v>
      </c>
      <c r="C25929">
        <v>3896862</v>
      </c>
      <c r="D25929" t="s">
        <v>20</v>
      </c>
      <c r="E25929">
        <v>75</v>
      </c>
      <c r="F25929" t="s">
        <v>36465</v>
      </c>
      <c r="G25929" s="1">
        <v>44748</v>
      </c>
      <c r="H25929" s="1" t="s">
        <v>36935</v>
      </c>
      <c r="I25929" t="s">
        <v>21</v>
      </c>
      <c r="J25929" t="s">
        <v>43</v>
      </c>
      <c r="K25929" t="s">
        <v>31383</v>
      </c>
      <c r="L25929" t="s">
        <v>77</v>
      </c>
      <c r="M25929" t="s">
        <v>25</v>
      </c>
      <c r="N25929">
        <v>1</v>
      </c>
      <c r="O25929" t="s">
        <v>26</v>
      </c>
      <c r="P25929">
        <v>259</v>
      </c>
      <c r="Q25929" t="s">
        <v>517</v>
      </c>
      <c r="R25929" t="s">
        <v>36469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4</v>
      </c>
      <c r="C25930">
        <v>6989831</v>
      </c>
      <c r="D25930" t="s">
        <v>20</v>
      </c>
      <c r="E25930">
        <v>38</v>
      </c>
      <c r="F25930" t="s">
        <v>36460</v>
      </c>
      <c r="G25930" s="1">
        <v>44748</v>
      </c>
      <c r="H25930" s="1" t="s">
        <v>36935</v>
      </c>
      <c r="I25930" t="s">
        <v>21</v>
      </c>
      <c r="J25930" t="s">
        <v>52</v>
      </c>
      <c r="K25930" t="s">
        <v>1817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517</v>
      </c>
      <c r="R25930" t="s">
        <v>36469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5</v>
      </c>
      <c r="C25931">
        <v>7799902</v>
      </c>
      <c r="D25931" t="s">
        <v>20</v>
      </c>
      <c r="E25931">
        <v>33</v>
      </c>
      <c r="F25931" t="s">
        <v>36460</v>
      </c>
      <c r="G25931" s="1">
        <v>44748</v>
      </c>
      <c r="H25931" s="1" t="s">
        <v>36935</v>
      </c>
      <c r="I25931" t="s">
        <v>21</v>
      </c>
      <c r="J25931" t="s">
        <v>43</v>
      </c>
      <c r="K25931" t="s">
        <v>31386</v>
      </c>
      <c r="L25931" t="s">
        <v>33</v>
      </c>
      <c r="M25931" t="s">
        <v>111</v>
      </c>
      <c r="N25931">
        <v>1</v>
      </c>
      <c r="O25931" t="s">
        <v>26</v>
      </c>
      <c r="P25931">
        <v>690</v>
      </c>
      <c r="Q25931" t="s">
        <v>6445</v>
      </c>
      <c r="R25931" t="s">
        <v>3832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7</v>
      </c>
      <c r="C25932">
        <v>3735648</v>
      </c>
      <c r="D25932" t="s">
        <v>51</v>
      </c>
      <c r="E25932">
        <v>24</v>
      </c>
      <c r="F25932" t="s">
        <v>36463</v>
      </c>
      <c r="G25932" s="1">
        <v>44748</v>
      </c>
      <c r="H25932" s="1" t="s">
        <v>36935</v>
      </c>
      <c r="I25932" t="s">
        <v>21</v>
      </c>
      <c r="J25932" t="s">
        <v>43</v>
      </c>
      <c r="K25932" t="s">
        <v>426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4093</v>
      </c>
      <c r="R25932" t="s">
        <v>36469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8</v>
      </c>
      <c r="C25933">
        <v>2470717</v>
      </c>
      <c r="D25933" t="s">
        <v>20</v>
      </c>
      <c r="E25933">
        <v>66</v>
      </c>
      <c r="F25933" t="s">
        <v>36465</v>
      </c>
      <c r="G25933" s="1">
        <v>44748</v>
      </c>
      <c r="H25933" s="1" t="s">
        <v>36935</v>
      </c>
      <c r="I25933" t="s">
        <v>21</v>
      </c>
      <c r="J25933" t="s">
        <v>43</v>
      </c>
      <c r="K25933" t="s">
        <v>24532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4419</v>
      </c>
      <c r="R25933" t="s">
        <v>36478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9</v>
      </c>
      <c r="C25934">
        <v>170268</v>
      </c>
      <c r="D25934" t="s">
        <v>20</v>
      </c>
      <c r="E25934">
        <v>55</v>
      </c>
      <c r="F25934" t="s">
        <v>36465</v>
      </c>
      <c r="G25934" s="1">
        <v>44748</v>
      </c>
      <c r="H25934" s="1" t="s">
        <v>36935</v>
      </c>
      <c r="I25934" t="s">
        <v>21</v>
      </c>
      <c r="J25934" t="s">
        <v>22</v>
      </c>
      <c r="K25934" t="s">
        <v>982</v>
      </c>
      <c r="L25934" t="s">
        <v>36462</v>
      </c>
      <c r="M25934" t="s">
        <v>111</v>
      </c>
      <c r="N25934">
        <v>1</v>
      </c>
      <c r="O25934" t="s">
        <v>26</v>
      </c>
      <c r="P25934">
        <v>486</v>
      </c>
      <c r="Q25934" t="s">
        <v>36674</v>
      </c>
      <c r="R25934" t="s">
        <v>36478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90</v>
      </c>
      <c r="C25935">
        <v>4010867</v>
      </c>
      <c r="D25935" t="s">
        <v>20</v>
      </c>
      <c r="E25935">
        <v>34</v>
      </c>
      <c r="F25935" t="s">
        <v>36460</v>
      </c>
      <c r="G25935" s="1">
        <v>44748</v>
      </c>
      <c r="H25935" s="1" t="s">
        <v>36935</v>
      </c>
      <c r="I25935" t="s">
        <v>21</v>
      </c>
      <c r="J25935" t="s">
        <v>64</v>
      </c>
      <c r="K25935" t="s">
        <v>8266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4968</v>
      </c>
      <c r="R25935" t="s">
        <v>3647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91</v>
      </c>
      <c r="C25936">
        <v>8372074</v>
      </c>
      <c r="D25936" t="s">
        <v>20</v>
      </c>
      <c r="E25936">
        <v>66</v>
      </c>
      <c r="F25936" t="s">
        <v>36465</v>
      </c>
      <c r="G25936" s="1">
        <v>44748</v>
      </c>
      <c r="H25936" s="1" t="s">
        <v>36935</v>
      </c>
      <c r="I25936" t="s">
        <v>21</v>
      </c>
      <c r="J25936" t="s">
        <v>43</v>
      </c>
      <c r="K25936" t="s">
        <v>4685</v>
      </c>
      <c r="L25936" t="s">
        <v>33</v>
      </c>
      <c r="M25936" t="s">
        <v>111</v>
      </c>
      <c r="N25936">
        <v>1</v>
      </c>
      <c r="O25936" t="s">
        <v>26</v>
      </c>
      <c r="P25936">
        <v>549</v>
      </c>
      <c r="Q25936" t="s">
        <v>36588</v>
      </c>
      <c r="R25936" t="s">
        <v>36478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92</v>
      </c>
      <c r="C25937">
        <v>9159614</v>
      </c>
      <c r="D25937" t="s">
        <v>20</v>
      </c>
      <c r="E25937">
        <v>29</v>
      </c>
      <c r="F25937" t="s">
        <v>36463</v>
      </c>
      <c r="G25937" s="1">
        <v>44748</v>
      </c>
      <c r="H25937" s="1" t="s">
        <v>36935</v>
      </c>
      <c r="I25937" t="s">
        <v>21</v>
      </c>
      <c r="J25937" t="s">
        <v>31</v>
      </c>
      <c r="K25937" t="s">
        <v>396</v>
      </c>
      <c r="L25937" t="s">
        <v>36462</v>
      </c>
      <c r="M25937" t="s">
        <v>111</v>
      </c>
      <c r="N25937">
        <v>1</v>
      </c>
      <c r="O25937" t="s">
        <v>26</v>
      </c>
      <c r="P25937">
        <v>316</v>
      </c>
      <c r="Q25937" t="s">
        <v>26138</v>
      </c>
      <c r="R25937" t="s">
        <v>3646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3</v>
      </c>
      <c r="C25938">
        <v>2155410</v>
      </c>
      <c r="D25938" t="s">
        <v>20</v>
      </c>
      <c r="E25938">
        <v>36</v>
      </c>
      <c r="F25938" t="s">
        <v>36460</v>
      </c>
      <c r="G25938" s="1">
        <v>44748</v>
      </c>
      <c r="H25938" s="1" t="s">
        <v>36935</v>
      </c>
      <c r="I25938" t="s">
        <v>21</v>
      </c>
      <c r="J25938" t="s">
        <v>43</v>
      </c>
      <c r="K25938" t="s">
        <v>826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2</v>
      </c>
      <c r="R25938" t="s">
        <v>36466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4</v>
      </c>
      <c r="C25939">
        <v>1484397</v>
      </c>
      <c r="D25939" t="s">
        <v>20</v>
      </c>
      <c r="E25939">
        <v>33</v>
      </c>
      <c r="F25939" t="s">
        <v>36460</v>
      </c>
      <c r="G25939" s="1">
        <v>44748</v>
      </c>
      <c r="H25939" s="1" t="s">
        <v>36935</v>
      </c>
      <c r="I25939" t="s">
        <v>21</v>
      </c>
      <c r="J25939" t="s">
        <v>31</v>
      </c>
      <c r="K25939" t="s">
        <v>5580</v>
      </c>
      <c r="L25939" t="s">
        <v>36462</v>
      </c>
      <c r="M25939" t="s">
        <v>45</v>
      </c>
      <c r="N25939">
        <v>1</v>
      </c>
      <c r="O25939" t="s">
        <v>26</v>
      </c>
      <c r="P25939">
        <v>496</v>
      </c>
      <c r="Q25939" t="s">
        <v>1475</v>
      </c>
      <c r="R25939" t="s">
        <v>36469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5</v>
      </c>
      <c r="C25940">
        <v>328795</v>
      </c>
      <c r="D25940" t="s">
        <v>51</v>
      </c>
      <c r="E25940">
        <v>25</v>
      </c>
      <c r="F25940" t="s">
        <v>36463</v>
      </c>
      <c r="G25940" s="1">
        <v>44748</v>
      </c>
      <c r="H25940" s="1" t="s">
        <v>36935</v>
      </c>
      <c r="I25940" t="s">
        <v>21</v>
      </c>
      <c r="J25940" t="s">
        <v>52</v>
      </c>
      <c r="K25940" t="s">
        <v>12492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517</v>
      </c>
      <c r="R25940" t="s">
        <v>36469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6</v>
      </c>
      <c r="C25941">
        <v>9058658</v>
      </c>
      <c r="D25941" t="s">
        <v>20</v>
      </c>
      <c r="E25941">
        <v>45</v>
      </c>
      <c r="F25941" t="s">
        <v>36460</v>
      </c>
      <c r="G25941" s="1">
        <v>44748</v>
      </c>
      <c r="H25941" s="1" t="s">
        <v>36935</v>
      </c>
      <c r="I25941" t="s">
        <v>21</v>
      </c>
      <c r="J25941" t="s">
        <v>43</v>
      </c>
      <c r="K25941" t="s">
        <v>1253</v>
      </c>
      <c r="L25941" t="s">
        <v>211</v>
      </c>
      <c r="M25941" t="s">
        <v>212</v>
      </c>
      <c r="N25941">
        <v>1</v>
      </c>
      <c r="O25941" t="s">
        <v>26</v>
      </c>
      <c r="P25941">
        <v>648</v>
      </c>
      <c r="Q25941" t="s">
        <v>500</v>
      </c>
      <c r="R25941" t="s">
        <v>36475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7</v>
      </c>
      <c r="C25942">
        <v>8833887</v>
      </c>
      <c r="D25942" t="s">
        <v>20</v>
      </c>
      <c r="E25942">
        <v>22</v>
      </c>
      <c r="F25942" t="s">
        <v>36463</v>
      </c>
      <c r="G25942" s="1">
        <v>44748</v>
      </c>
      <c r="H25942" s="1" t="s">
        <v>36935</v>
      </c>
      <c r="I25942" t="s">
        <v>115</v>
      </c>
      <c r="J25942" t="s">
        <v>43</v>
      </c>
      <c r="K25942" t="s">
        <v>9060</v>
      </c>
      <c r="L25942" t="s">
        <v>36462</v>
      </c>
      <c r="M25942" t="s">
        <v>34</v>
      </c>
      <c r="N25942">
        <v>1</v>
      </c>
      <c r="O25942" t="s">
        <v>26</v>
      </c>
      <c r="P25942">
        <v>365</v>
      </c>
      <c r="Q25942" t="s">
        <v>1475</v>
      </c>
      <c r="R25942" t="s">
        <v>36469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8</v>
      </c>
      <c r="C25943">
        <v>3489200</v>
      </c>
      <c r="D25943" t="s">
        <v>20</v>
      </c>
      <c r="E25943">
        <v>22</v>
      </c>
      <c r="F25943" t="s">
        <v>36463</v>
      </c>
      <c r="G25943" s="1">
        <v>44748</v>
      </c>
      <c r="H25943" s="1" t="s">
        <v>36935</v>
      </c>
      <c r="I25943" t="s">
        <v>21</v>
      </c>
      <c r="J25943" t="s">
        <v>22</v>
      </c>
      <c r="K25943" t="s">
        <v>2093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36904</v>
      </c>
      <c r="R25943" t="s">
        <v>36479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9</v>
      </c>
      <c r="C25944">
        <v>7903909</v>
      </c>
      <c r="D25944" t="s">
        <v>51</v>
      </c>
      <c r="E25944">
        <v>25</v>
      </c>
      <c r="F25944" t="s">
        <v>36463</v>
      </c>
      <c r="G25944" s="1">
        <v>44748</v>
      </c>
      <c r="H25944" s="1" t="s">
        <v>36935</v>
      </c>
      <c r="I25944" t="s">
        <v>21</v>
      </c>
      <c r="J25944" t="s">
        <v>43</v>
      </c>
      <c r="K25944" t="s">
        <v>2573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831</v>
      </c>
      <c r="R25944" t="s">
        <v>1594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400</v>
      </c>
      <c r="C25945">
        <v>4326876</v>
      </c>
      <c r="D25945" t="s">
        <v>20</v>
      </c>
      <c r="E25945">
        <v>23</v>
      </c>
      <c r="F25945" t="s">
        <v>36463</v>
      </c>
      <c r="G25945" s="1">
        <v>44748</v>
      </c>
      <c r="H25945" s="1" t="s">
        <v>36935</v>
      </c>
      <c r="I25945" t="s">
        <v>21</v>
      </c>
      <c r="J25945" t="s">
        <v>52</v>
      </c>
      <c r="K25945" t="s">
        <v>1536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423</v>
      </c>
      <c r="R25945" t="s">
        <v>36471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401</v>
      </c>
      <c r="C25946">
        <v>1984109</v>
      </c>
      <c r="D25946" t="s">
        <v>20</v>
      </c>
      <c r="E25946">
        <v>68</v>
      </c>
      <c r="F25946" t="s">
        <v>36465</v>
      </c>
      <c r="G25946" s="1">
        <v>44748</v>
      </c>
      <c r="H25946" s="1" t="s">
        <v>36935</v>
      </c>
      <c r="I25946" t="s">
        <v>21</v>
      </c>
      <c r="J25946" t="s">
        <v>43</v>
      </c>
      <c r="K25946" t="s">
        <v>6163</v>
      </c>
      <c r="L25946" t="s">
        <v>77</v>
      </c>
      <c r="M25946" t="s">
        <v>68</v>
      </c>
      <c r="N25946">
        <v>1</v>
      </c>
      <c r="O25946" t="s">
        <v>26</v>
      </c>
      <c r="P25946">
        <v>693</v>
      </c>
      <c r="Q25946" t="s">
        <v>7129</v>
      </c>
      <c r="R25946" t="s">
        <v>365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402</v>
      </c>
      <c r="C25947">
        <v>2344455</v>
      </c>
      <c r="D25947" t="s">
        <v>20</v>
      </c>
      <c r="E25947">
        <v>77</v>
      </c>
      <c r="F25947" t="s">
        <v>36465</v>
      </c>
      <c r="G25947" s="1">
        <v>44748</v>
      </c>
      <c r="H25947" s="1" t="s">
        <v>36935</v>
      </c>
      <c r="I25947" t="s">
        <v>21</v>
      </c>
      <c r="J25947" t="s">
        <v>31</v>
      </c>
      <c r="K25947" t="s">
        <v>8457</v>
      </c>
      <c r="L25947" t="s">
        <v>36462</v>
      </c>
      <c r="M25947" t="s">
        <v>100</v>
      </c>
      <c r="N25947">
        <v>1</v>
      </c>
      <c r="O25947" t="s">
        <v>26</v>
      </c>
      <c r="P25947">
        <v>427</v>
      </c>
      <c r="Q25947" t="s">
        <v>500</v>
      </c>
      <c r="R25947" t="s">
        <v>36475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3</v>
      </c>
      <c r="C25948">
        <v>3011048</v>
      </c>
      <c r="D25948" t="s">
        <v>51</v>
      </c>
      <c r="E25948">
        <v>44</v>
      </c>
      <c r="F25948" t="s">
        <v>36460</v>
      </c>
      <c r="G25948" s="1">
        <v>44748</v>
      </c>
      <c r="H25948" s="1" t="s">
        <v>36935</v>
      </c>
      <c r="I25948" t="s">
        <v>288</v>
      </c>
      <c r="J25948" t="s">
        <v>22</v>
      </c>
      <c r="K25948" t="s">
        <v>530</v>
      </c>
      <c r="L25948" t="s">
        <v>54</v>
      </c>
      <c r="M25948" t="s">
        <v>111</v>
      </c>
      <c r="N25948">
        <v>1</v>
      </c>
      <c r="O25948" t="s">
        <v>26</v>
      </c>
      <c r="P25948">
        <v>771</v>
      </c>
      <c r="Q25948" t="s">
        <v>22251</v>
      </c>
      <c r="R25948" t="s">
        <v>22272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4</v>
      </c>
      <c r="C25949">
        <v>135548</v>
      </c>
      <c r="D25949" t="s">
        <v>51</v>
      </c>
      <c r="E25949">
        <v>19</v>
      </c>
      <c r="F25949" t="s">
        <v>36463</v>
      </c>
      <c r="G25949" s="1">
        <v>44748</v>
      </c>
      <c r="H25949" s="1" t="s">
        <v>36935</v>
      </c>
      <c r="I25949" t="s">
        <v>21</v>
      </c>
      <c r="J25949" t="s">
        <v>43</v>
      </c>
      <c r="K25949" t="s">
        <v>3770</v>
      </c>
      <c r="L25949" t="s">
        <v>54</v>
      </c>
      <c r="M25949" t="s">
        <v>68</v>
      </c>
      <c r="N25949">
        <v>1</v>
      </c>
      <c r="O25949" t="s">
        <v>26</v>
      </c>
      <c r="P25949">
        <v>771</v>
      </c>
      <c r="Q25949" t="s">
        <v>500</v>
      </c>
      <c r="R25949" t="s">
        <v>36475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5</v>
      </c>
      <c r="C25950">
        <v>2917105</v>
      </c>
      <c r="D25950" t="s">
        <v>51</v>
      </c>
      <c r="E25950">
        <v>44</v>
      </c>
      <c r="F25950" t="s">
        <v>36460</v>
      </c>
      <c r="G25950" s="1">
        <v>44748</v>
      </c>
      <c r="H25950" s="1" t="s">
        <v>36935</v>
      </c>
      <c r="I25950" t="s">
        <v>288</v>
      </c>
      <c r="J25950" t="s">
        <v>22</v>
      </c>
      <c r="K25950" t="s">
        <v>1093</v>
      </c>
      <c r="L25950" t="s">
        <v>54</v>
      </c>
      <c r="M25950" t="s">
        <v>100</v>
      </c>
      <c r="N25950">
        <v>1</v>
      </c>
      <c r="O25950" t="s">
        <v>26</v>
      </c>
      <c r="P25950">
        <v>771</v>
      </c>
      <c r="Q25950" t="s">
        <v>27438</v>
      </c>
      <c r="R25950" t="s">
        <v>36471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6</v>
      </c>
      <c r="C25951">
        <v>5945919</v>
      </c>
      <c r="D25951" t="s">
        <v>51</v>
      </c>
      <c r="E25951">
        <v>31</v>
      </c>
      <c r="F25951" t="s">
        <v>36460</v>
      </c>
      <c r="G25951" s="1">
        <v>44748</v>
      </c>
      <c r="H25951" s="1" t="s">
        <v>36935</v>
      </c>
      <c r="I25951" t="s">
        <v>21</v>
      </c>
      <c r="J25951" t="s">
        <v>52</v>
      </c>
      <c r="K25951" t="s">
        <v>14551</v>
      </c>
      <c r="L25951" t="s">
        <v>33</v>
      </c>
      <c r="M25951" t="s">
        <v>68</v>
      </c>
      <c r="N25951">
        <v>1</v>
      </c>
      <c r="O25951" t="s">
        <v>26</v>
      </c>
      <c r="P25951">
        <v>647</v>
      </c>
      <c r="Q25951" t="s">
        <v>831</v>
      </c>
      <c r="R25951" t="s">
        <v>1594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7</v>
      </c>
      <c r="C25952">
        <v>2010258</v>
      </c>
      <c r="D25952" t="s">
        <v>20</v>
      </c>
      <c r="E25952">
        <v>32</v>
      </c>
      <c r="F25952" t="s">
        <v>36460</v>
      </c>
      <c r="G25952" s="1">
        <v>44748</v>
      </c>
      <c r="H25952" s="1" t="s">
        <v>36935</v>
      </c>
      <c r="I25952" t="s">
        <v>21</v>
      </c>
      <c r="J25952" t="s">
        <v>52</v>
      </c>
      <c r="K25952" t="s">
        <v>5641</v>
      </c>
      <c r="L25952" t="s">
        <v>36462</v>
      </c>
      <c r="M25952" t="s">
        <v>45</v>
      </c>
      <c r="N25952">
        <v>1</v>
      </c>
      <c r="O25952" t="s">
        <v>26</v>
      </c>
      <c r="P25952">
        <v>399</v>
      </c>
      <c r="Q25952" t="s">
        <v>512</v>
      </c>
      <c r="R25952" t="s">
        <v>36466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8</v>
      </c>
      <c r="C25953">
        <v>8440985</v>
      </c>
      <c r="D25953" t="s">
        <v>20</v>
      </c>
      <c r="E25953">
        <v>62</v>
      </c>
      <c r="F25953" t="s">
        <v>36465</v>
      </c>
      <c r="G25953" s="1">
        <v>44748</v>
      </c>
      <c r="H25953" s="1" t="s">
        <v>36935</v>
      </c>
      <c r="I25953" t="s">
        <v>21</v>
      </c>
      <c r="J25953" t="s">
        <v>31</v>
      </c>
      <c r="K25953" t="s">
        <v>2944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572</v>
      </c>
      <c r="R25953" t="s">
        <v>3646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9</v>
      </c>
      <c r="C25954">
        <v>7228338</v>
      </c>
      <c r="D25954" t="s">
        <v>51</v>
      </c>
      <c r="E25954">
        <v>31</v>
      </c>
      <c r="F25954" t="s">
        <v>36460</v>
      </c>
      <c r="G25954" s="1">
        <v>44748</v>
      </c>
      <c r="H25954" s="1" t="s">
        <v>36935</v>
      </c>
      <c r="I25954" t="s">
        <v>21</v>
      </c>
      <c r="J25954" t="s">
        <v>64</v>
      </c>
      <c r="K25954" t="s">
        <v>2298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8947</v>
      </c>
      <c r="R25954" t="s">
        <v>3647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10</v>
      </c>
      <c r="C25955">
        <v>3672733</v>
      </c>
      <c r="D25955" t="s">
        <v>20</v>
      </c>
      <c r="E25955">
        <v>37</v>
      </c>
      <c r="F25955" t="s">
        <v>36460</v>
      </c>
      <c r="G25955" s="1">
        <v>44748</v>
      </c>
      <c r="H25955" s="1" t="s">
        <v>36935</v>
      </c>
      <c r="I25955" t="s">
        <v>21</v>
      </c>
      <c r="J25955" t="s">
        <v>22</v>
      </c>
      <c r="K25955" t="s">
        <v>10431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831</v>
      </c>
      <c r="R25955" t="s">
        <v>1594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11</v>
      </c>
      <c r="C25956">
        <v>2727434</v>
      </c>
      <c r="D25956" t="s">
        <v>20</v>
      </c>
      <c r="E25956">
        <v>55</v>
      </c>
      <c r="F25956" t="s">
        <v>36465</v>
      </c>
      <c r="G25956" s="1">
        <v>44748</v>
      </c>
      <c r="H25956" s="1" t="s">
        <v>36935</v>
      </c>
      <c r="I25956" t="s">
        <v>115</v>
      </c>
      <c r="J25956" t="s">
        <v>43</v>
      </c>
      <c r="K25956" t="s">
        <v>7893</v>
      </c>
      <c r="L25956" t="s">
        <v>36462</v>
      </c>
      <c r="M25956" t="s">
        <v>45</v>
      </c>
      <c r="N25956">
        <v>1</v>
      </c>
      <c r="O25956" t="s">
        <v>26</v>
      </c>
      <c r="P25956">
        <v>364</v>
      </c>
      <c r="Q25956" t="s">
        <v>441</v>
      </c>
      <c r="R25956" t="s">
        <v>36484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12</v>
      </c>
      <c r="C25957">
        <v>7885912</v>
      </c>
      <c r="D25957" t="s">
        <v>51</v>
      </c>
      <c r="E25957">
        <v>21</v>
      </c>
      <c r="F25957" t="s">
        <v>36463</v>
      </c>
      <c r="G25957" s="1">
        <v>44748</v>
      </c>
      <c r="H25957" s="1" t="s">
        <v>36935</v>
      </c>
      <c r="I25957" t="s">
        <v>288</v>
      </c>
      <c r="J25957" t="s">
        <v>90</v>
      </c>
      <c r="K25957" t="s">
        <v>2763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256</v>
      </c>
      <c r="R25957" t="s">
        <v>3647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3</v>
      </c>
      <c r="C25958">
        <v>6260277</v>
      </c>
      <c r="D25958" t="s">
        <v>20</v>
      </c>
      <c r="E25958">
        <v>21</v>
      </c>
      <c r="F25958" t="s">
        <v>36463</v>
      </c>
      <c r="G25958" s="1">
        <v>44748</v>
      </c>
      <c r="H25958" s="1" t="s">
        <v>36935</v>
      </c>
      <c r="I25958" t="s">
        <v>21</v>
      </c>
      <c r="J25958" t="s">
        <v>43</v>
      </c>
      <c r="K25958" t="s">
        <v>17020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4093</v>
      </c>
      <c r="R25958" t="s">
        <v>36469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4</v>
      </c>
      <c r="C25959">
        <v>747201</v>
      </c>
      <c r="D25959" t="s">
        <v>51</v>
      </c>
      <c r="E25959">
        <v>22</v>
      </c>
      <c r="F25959" t="s">
        <v>36463</v>
      </c>
      <c r="G25959" s="1">
        <v>44748</v>
      </c>
      <c r="H25959" s="1" t="s">
        <v>36935</v>
      </c>
      <c r="I25959" t="s">
        <v>288</v>
      </c>
      <c r="J25959" t="s">
        <v>22</v>
      </c>
      <c r="K25959" t="s">
        <v>3427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37068</v>
      </c>
      <c r="R25959" t="s">
        <v>36479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5</v>
      </c>
      <c r="C25960">
        <v>9635138</v>
      </c>
      <c r="D25960" t="s">
        <v>51</v>
      </c>
      <c r="E25960">
        <v>35</v>
      </c>
      <c r="F25960" t="s">
        <v>36460</v>
      </c>
      <c r="G25960" s="1">
        <v>44748</v>
      </c>
      <c r="H25960" s="1" t="s">
        <v>36935</v>
      </c>
      <c r="I25960" t="s">
        <v>21</v>
      </c>
      <c r="J25960" t="s">
        <v>43</v>
      </c>
      <c r="K25960" t="s">
        <v>1272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5</v>
      </c>
      <c r="R25960" t="s">
        <v>36472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6</v>
      </c>
      <c r="C25961">
        <v>7501567</v>
      </c>
      <c r="D25961" t="s">
        <v>20</v>
      </c>
      <c r="E25961">
        <v>26</v>
      </c>
      <c r="F25961" t="s">
        <v>36463</v>
      </c>
      <c r="G25961" s="1">
        <v>44748</v>
      </c>
      <c r="H25961" s="1" t="s">
        <v>36935</v>
      </c>
      <c r="I25961" t="s">
        <v>21</v>
      </c>
      <c r="J25961" t="s">
        <v>90</v>
      </c>
      <c r="K25961" t="s">
        <v>65</v>
      </c>
      <c r="L25961" t="s">
        <v>36462</v>
      </c>
      <c r="M25961" t="s">
        <v>45</v>
      </c>
      <c r="N25961">
        <v>1</v>
      </c>
      <c r="O25961" t="s">
        <v>26</v>
      </c>
      <c r="P25961">
        <v>435</v>
      </c>
      <c r="Q25961" t="s">
        <v>256</v>
      </c>
      <c r="R25961" t="s">
        <v>3647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7</v>
      </c>
      <c r="C25962">
        <v>319353</v>
      </c>
      <c r="D25962" t="s">
        <v>20</v>
      </c>
      <c r="E25962">
        <v>39</v>
      </c>
      <c r="F25962" t="s">
        <v>36460</v>
      </c>
      <c r="G25962" s="1">
        <v>44748</v>
      </c>
      <c r="H25962" s="1" t="s">
        <v>36935</v>
      </c>
      <c r="I25962" t="s">
        <v>21</v>
      </c>
      <c r="J25962" t="s">
        <v>31</v>
      </c>
      <c r="K25962" t="s">
        <v>3130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500</v>
      </c>
      <c r="R25962" t="s">
        <v>36475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8</v>
      </c>
      <c r="C25963">
        <v>6380588</v>
      </c>
      <c r="D25963" t="s">
        <v>51</v>
      </c>
      <c r="E25963">
        <v>38</v>
      </c>
      <c r="F25963" t="s">
        <v>36460</v>
      </c>
      <c r="G25963" s="1">
        <v>44748</v>
      </c>
      <c r="H25963" s="1" t="s">
        <v>36935</v>
      </c>
      <c r="I25963" t="s">
        <v>288</v>
      </c>
      <c r="J25963" t="s">
        <v>22</v>
      </c>
      <c r="K25963" t="s">
        <v>530</v>
      </c>
      <c r="L25963" t="s">
        <v>54</v>
      </c>
      <c r="M25963" t="s">
        <v>111</v>
      </c>
      <c r="N25963">
        <v>1</v>
      </c>
      <c r="O25963" t="s">
        <v>26</v>
      </c>
      <c r="P25963">
        <v>771</v>
      </c>
      <c r="Q25963" t="s">
        <v>917</v>
      </c>
      <c r="R25963" t="s">
        <v>36469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9</v>
      </c>
      <c r="C25964">
        <v>6253672</v>
      </c>
      <c r="D25964" t="s">
        <v>20</v>
      </c>
      <c r="E25964">
        <v>34</v>
      </c>
      <c r="F25964" t="s">
        <v>36460</v>
      </c>
      <c r="G25964" s="1">
        <v>44748</v>
      </c>
      <c r="H25964" s="1" t="s">
        <v>36935</v>
      </c>
      <c r="I25964" t="s">
        <v>21</v>
      </c>
      <c r="J25964" t="s">
        <v>52</v>
      </c>
      <c r="K25964" t="s">
        <v>31420</v>
      </c>
      <c r="L25964" t="s">
        <v>36462</v>
      </c>
      <c r="M25964" t="s">
        <v>45</v>
      </c>
      <c r="N25964">
        <v>1</v>
      </c>
      <c r="O25964" t="s">
        <v>26</v>
      </c>
      <c r="P25964">
        <v>487</v>
      </c>
      <c r="Q25964" t="s">
        <v>36730</v>
      </c>
      <c r="R25964" t="s">
        <v>36480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21</v>
      </c>
      <c r="C25965">
        <v>5960358</v>
      </c>
      <c r="D25965" t="s">
        <v>20</v>
      </c>
      <c r="E25965">
        <v>33</v>
      </c>
      <c r="F25965" t="s">
        <v>36460</v>
      </c>
      <c r="G25965" s="1">
        <v>44748</v>
      </c>
      <c r="H25965" s="1" t="s">
        <v>36935</v>
      </c>
      <c r="I25965" t="s">
        <v>21</v>
      </c>
      <c r="J25965" t="s">
        <v>22</v>
      </c>
      <c r="K25965" t="s">
        <v>5714</v>
      </c>
      <c r="L25965" t="s">
        <v>36462</v>
      </c>
      <c r="M25965" t="s">
        <v>25</v>
      </c>
      <c r="N25965">
        <v>1</v>
      </c>
      <c r="O25965" t="s">
        <v>26</v>
      </c>
      <c r="P25965">
        <v>335</v>
      </c>
      <c r="Q25965" t="s">
        <v>122</v>
      </c>
      <c r="R25965" t="s">
        <v>36479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22</v>
      </c>
      <c r="C25966">
        <v>8595991</v>
      </c>
      <c r="D25966" t="s">
        <v>20</v>
      </c>
      <c r="E25966">
        <v>27</v>
      </c>
      <c r="F25966" t="s">
        <v>36463</v>
      </c>
      <c r="G25966" s="1">
        <v>44748</v>
      </c>
      <c r="H25966" s="1" t="s">
        <v>36935</v>
      </c>
      <c r="I25966" t="s">
        <v>21</v>
      </c>
      <c r="J25966" t="s">
        <v>31</v>
      </c>
      <c r="K25966" t="s">
        <v>11571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3</v>
      </c>
      <c r="R25966" t="s">
        <v>36474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3</v>
      </c>
      <c r="C25967">
        <v>4909885</v>
      </c>
      <c r="D25967" t="s">
        <v>20</v>
      </c>
      <c r="E25967">
        <v>37</v>
      </c>
      <c r="F25967" t="s">
        <v>36460</v>
      </c>
      <c r="G25967" s="1">
        <v>44748</v>
      </c>
      <c r="H25967" s="1" t="s">
        <v>36935</v>
      </c>
      <c r="I25967" t="s">
        <v>21</v>
      </c>
      <c r="J25967" t="s">
        <v>22</v>
      </c>
      <c r="K25967" t="s">
        <v>3606</v>
      </c>
      <c r="L25967" t="s">
        <v>33</v>
      </c>
      <c r="M25967" t="s">
        <v>111</v>
      </c>
      <c r="N25967">
        <v>1</v>
      </c>
      <c r="O25967" t="s">
        <v>26</v>
      </c>
      <c r="P25967">
        <v>775</v>
      </c>
      <c r="Q25967" t="s">
        <v>36562</v>
      </c>
      <c r="R25967" t="s">
        <v>36484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4</v>
      </c>
      <c r="C25968">
        <v>7551656</v>
      </c>
      <c r="D25968" t="s">
        <v>20</v>
      </c>
      <c r="E25968">
        <v>34</v>
      </c>
      <c r="F25968" t="s">
        <v>36460</v>
      </c>
      <c r="G25968" s="1">
        <v>44748</v>
      </c>
      <c r="H25968" s="1" t="s">
        <v>36935</v>
      </c>
      <c r="I25968" t="s">
        <v>21</v>
      </c>
      <c r="J25968" t="s">
        <v>52</v>
      </c>
      <c r="K25968" t="s">
        <v>167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36783</v>
      </c>
      <c r="R25968" t="s">
        <v>36471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5</v>
      </c>
      <c r="C25969">
        <v>9539050</v>
      </c>
      <c r="D25969" t="s">
        <v>51</v>
      </c>
      <c r="E25969">
        <v>35</v>
      </c>
      <c r="F25969" t="s">
        <v>36460</v>
      </c>
      <c r="G25969" s="1">
        <v>44748</v>
      </c>
      <c r="H25969" s="1" t="s">
        <v>36935</v>
      </c>
      <c r="I25969" t="s">
        <v>21</v>
      </c>
      <c r="J25969" t="s">
        <v>64</v>
      </c>
      <c r="K25969" t="s">
        <v>1817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500</v>
      </c>
      <c r="R25969" t="s">
        <v>36475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6</v>
      </c>
      <c r="C25970">
        <v>6977596</v>
      </c>
      <c r="D25970" t="s">
        <v>51</v>
      </c>
      <c r="E25970">
        <v>27</v>
      </c>
      <c r="F25970" t="s">
        <v>36463</v>
      </c>
      <c r="G25970" s="1">
        <v>44748</v>
      </c>
      <c r="H25970" s="1" t="s">
        <v>36935</v>
      </c>
      <c r="I25970" t="s">
        <v>21</v>
      </c>
      <c r="J25970" t="s">
        <v>43</v>
      </c>
      <c r="K25970" t="s">
        <v>11289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7540</v>
      </c>
      <c r="R25970" t="s">
        <v>36475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7</v>
      </c>
      <c r="C25971">
        <v>3346773</v>
      </c>
      <c r="D25971" t="s">
        <v>51</v>
      </c>
      <c r="E25971">
        <v>39</v>
      </c>
      <c r="F25971" t="s">
        <v>36460</v>
      </c>
      <c r="G25971" s="1">
        <v>44748</v>
      </c>
      <c r="H25971" s="1" t="s">
        <v>36935</v>
      </c>
      <c r="I25971" t="s">
        <v>21</v>
      </c>
      <c r="J25971" t="s">
        <v>43</v>
      </c>
      <c r="K25971" t="s">
        <v>20106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31036</v>
      </c>
      <c r="R25971" t="s">
        <v>10307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8</v>
      </c>
      <c r="C25972">
        <v>8990810</v>
      </c>
      <c r="D25972" t="s">
        <v>51</v>
      </c>
      <c r="E25972">
        <v>21</v>
      </c>
      <c r="F25972" t="s">
        <v>36463</v>
      </c>
      <c r="G25972" s="1">
        <v>44748</v>
      </c>
      <c r="H25972" s="1" t="s">
        <v>36935</v>
      </c>
      <c r="I25972" t="s">
        <v>21</v>
      </c>
      <c r="J25972" t="s">
        <v>52</v>
      </c>
      <c r="K25972" t="s">
        <v>1961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512</v>
      </c>
      <c r="R25972" t="s">
        <v>36466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9</v>
      </c>
      <c r="C25973">
        <v>2089824</v>
      </c>
      <c r="D25973" t="s">
        <v>51</v>
      </c>
      <c r="E25973">
        <v>30</v>
      </c>
      <c r="F25973" t="s">
        <v>36460</v>
      </c>
      <c r="G25973" s="1">
        <v>44748</v>
      </c>
      <c r="H25973" s="1" t="s">
        <v>36935</v>
      </c>
      <c r="I25973" t="s">
        <v>288</v>
      </c>
      <c r="J25973" t="s">
        <v>90</v>
      </c>
      <c r="K25973" t="s">
        <v>6827</v>
      </c>
      <c r="L25973" t="s">
        <v>54</v>
      </c>
      <c r="M25973" t="s">
        <v>68</v>
      </c>
      <c r="N25973">
        <v>1</v>
      </c>
      <c r="O25973" t="s">
        <v>26</v>
      </c>
      <c r="P25973">
        <v>761</v>
      </c>
      <c r="Q25973" t="s">
        <v>7150</v>
      </c>
      <c r="R25973" t="s">
        <v>3647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30</v>
      </c>
      <c r="C25974">
        <v>6421340</v>
      </c>
      <c r="D25974" t="s">
        <v>20</v>
      </c>
      <c r="E25974">
        <v>59</v>
      </c>
      <c r="F25974" t="s">
        <v>36465</v>
      </c>
      <c r="G25974" s="1">
        <v>44748</v>
      </c>
      <c r="H25974" s="1" t="s">
        <v>36935</v>
      </c>
      <c r="I25974" t="s">
        <v>21</v>
      </c>
      <c r="J25974" t="s">
        <v>52</v>
      </c>
      <c r="K25974" t="s">
        <v>2558</v>
      </c>
      <c r="L25974" t="s">
        <v>36462</v>
      </c>
      <c r="M25974" t="s">
        <v>34</v>
      </c>
      <c r="N25974">
        <v>1</v>
      </c>
      <c r="O25974" t="s">
        <v>26</v>
      </c>
      <c r="P25974">
        <v>459</v>
      </c>
      <c r="Q25974" t="s">
        <v>2945</v>
      </c>
      <c r="R25974" t="s">
        <v>3646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31</v>
      </c>
      <c r="C25975">
        <v>1311872</v>
      </c>
      <c r="D25975" t="s">
        <v>51</v>
      </c>
      <c r="E25975">
        <v>50</v>
      </c>
      <c r="F25975" t="s">
        <v>36465</v>
      </c>
      <c r="G25975" s="1">
        <v>44748</v>
      </c>
      <c r="H25975" s="1" t="s">
        <v>36935</v>
      </c>
      <c r="I25975" t="s">
        <v>21</v>
      </c>
      <c r="J25975" t="s">
        <v>52</v>
      </c>
      <c r="K25975" t="s">
        <v>6833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517</v>
      </c>
      <c r="R25975" t="s">
        <v>36469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32</v>
      </c>
      <c r="C25976">
        <v>6804136</v>
      </c>
      <c r="D25976" t="s">
        <v>20</v>
      </c>
      <c r="E25976">
        <v>39</v>
      </c>
      <c r="F25976" t="s">
        <v>36460</v>
      </c>
      <c r="G25976" s="1">
        <v>44748</v>
      </c>
      <c r="H25976" s="1" t="s">
        <v>36935</v>
      </c>
      <c r="I25976" t="s">
        <v>21</v>
      </c>
      <c r="J25976" t="s">
        <v>22</v>
      </c>
      <c r="K25976" t="s">
        <v>1752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2903</v>
      </c>
      <c r="R25976" t="s">
        <v>3646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3</v>
      </c>
      <c r="C25977">
        <v>8770616</v>
      </c>
      <c r="D25977" t="s">
        <v>51</v>
      </c>
      <c r="E25977">
        <v>24</v>
      </c>
      <c r="F25977" t="s">
        <v>36463</v>
      </c>
      <c r="G25977" s="1">
        <v>44748</v>
      </c>
      <c r="H25977" s="1" t="s">
        <v>36935</v>
      </c>
      <c r="I25977" t="s">
        <v>21</v>
      </c>
      <c r="J25977" t="s">
        <v>22</v>
      </c>
      <c r="K25977" t="s">
        <v>16713</v>
      </c>
      <c r="L25977" t="s">
        <v>33</v>
      </c>
      <c r="M25977" t="s">
        <v>111</v>
      </c>
      <c r="N25977">
        <v>1</v>
      </c>
      <c r="O25977" t="s">
        <v>26</v>
      </c>
      <c r="P25977">
        <v>1369</v>
      </c>
      <c r="Q25977" t="s">
        <v>36790</v>
      </c>
      <c r="R25977" t="s">
        <v>36474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3</v>
      </c>
      <c r="C25978">
        <v>8770616</v>
      </c>
      <c r="D25978" t="s">
        <v>51</v>
      </c>
      <c r="E25978">
        <v>34</v>
      </c>
      <c r="F25978" t="s">
        <v>36460</v>
      </c>
      <c r="G25978" s="1">
        <v>44748</v>
      </c>
      <c r="H25978" s="1" t="s">
        <v>36935</v>
      </c>
      <c r="I25978" t="s">
        <v>230</v>
      </c>
      <c r="J25978" t="s">
        <v>22</v>
      </c>
      <c r="K25978" t="s">
        <v>11467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256</v>
      </c>
      <c r="R25978" t="s">
        <v>3647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4</v>
      </c>
      <c r="C25979">
        <v>9908833</v>
      </c>
      <c r="D25979" t="s">
        <v>51</v>
      </c>
      <c r="E25979">
        <v>48</v>
      </c>
      <c r="F25979" t="s">
        <v>36460</v>
      </c>
      <c r="G25979" s="1">
        <v>44748</v>
      </c>
      <c r="H25979" s="1" t="s">
        <v>36935</v>
      </c>
      <c r="I25979" t="s">
        <v>288</v>
      </c>
      <c r="J25979" t="s">
        <v>22</v>
      </c>
      <c r="K25979" t="s">
        <v>2763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517</v>
      </c>
      <c r="R25979" t="s">
        <v>36469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5</v>
      </c>
      <c r="C25980">
        <v>293509</v>
      </c>
      <c r="D25980" t="s">
        <v>51</v>
      </c>
      <c r="E25980">
        <v>22</v>
      </c>
      <c r="F25980" t="s">
        <v>36463</v>
      </c>
      <c r="G25980" s="1">
        <v>44748</v>
      </c>
      <c r="H25980" s="1" t="s">
        <v>36935</v>
      </c>
      <c r="I25980" t="s">
        <v>21</v>
      </c>
      <c r="J25980" t="s">
        <v>43</v>
      </c>
      <c r="K25980" t="s">
        <v>2648</v>
      </c>
      <c r="L25980" t="s">
        <v>54</v>
      </c>
      <c r="M25980" t="s">
        <v>68</v>
      </c>
      <c r="N25980">
        <v>1</v>
      </c>
      <c r="O25980" t="s">
        <v>26</v>
      </c>
      <c r="P25980">
        <v>725</v>
      </c>
      <c r="Q25980" t="s">
        <v>500</v>
      </c>
      <c r="R25980" t="s">
        <v>36475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6</v>
      </c>
      <c r="C25981">
        <v>2960157</v>
      </c>
      <c r="D25981" t="s">
        <v>51</v>
      </c>
      <c r="E25981">
        <v>31</v>
      </c>
      <c r="F25981" t="s">
        <v>36460</v>
      </c>
      <c r="G25981" s="1">
        <v>44748</v>
      </c>
      <c r="H25981" s="1" t="s">
        <v>36935</v>
      </c>
      <c r="I25981" t="s">
        <v>21</v>
      </c>
      <c r="J25981" t="s">
        <v>22</v>
      </c>
      <c r="K25981" t="s">
        <v>7889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572</v>
      </c>
      <c r="R25981" t="s">
        <v>3646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7</v>
      </c>
      <c r="C25982">
        <v>715415</v>
      </c>
      <c r="D25982" t="s">
        <v>51</v>
      </c>
      <c r="E25982">
        <v>35</v>
      </c>
      <c r="F25982" t="s">
        <v>36460</v>
      </c>
      <c r="G25982" s="1">
        <v>44748</v>
      </c>
      <c r="H25982" s="1" t="s">
        <v>36935</v>
      </c>
      <c r="I25982" t="s">
        <v>21</v>
      </c>
      <c r="J25982" t="s">
        <v>31</v>
      </c>
      <c r="K25982" t="s">
        <v>10204</v>
      </c>
      <c r="L25982" t="s">
        <v>33</v>
      </c>
      <c r="M25982" t="s">
        <v>111</v>
      </c>
      <c r="N25982">
        <v>1</v>
      </c>
      <c r="O25982" t="s">
        <v>26</v>
      </c>
      <c r="P25982">
        <v>682</v>
      </c>
      <c r="Q25982" t="s">
        <v>96</v>
      </c>
      <c r="R25982" t="s">
        <v>36476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8</v>
      </c>
      <c r="C25983">
        <v>7416373</v>
      </c>
      <c r="D25983" t="s">
        <v>20</v>
      </c>
      <c r="E25983">
        <v>20</v>
      </c>
      <c r="F25983" t="s">
        <v>36463</v>
      </c>
      <c r="G25983" s="1">
        <v>44748</v>
      </c>
      <c r="H25983" s="1" t="s">
        <v>36935</v>
      </c>
      <c r="I25983" t="s">
        <v>21</v>
      </c>
      <c r="J25983" t="s">
        <v>43</v>
      </c>
      <c r="K25983" t="s">
        <v>8860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3109</v>
      </c>
      <c r="R25983" t="s">
        <v>36479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9</v>
      </c>
      <c r="C25984">
        <v>7884299</v>
      </c>
      <c r="D25984" t="s">
        <v>20</v>
      </c>
      <c r="E25984">
        <v>46</v>
      </c>
      <c r="F25984" t="s">
        <v>36460</v>
      </c>
      <c r="G25984" s="1">
        <v>44748</v>
      </c>
      <c r="H25984" s="1" t="s">
        <v>36935</v>
      </c>
      <c r="I25984" t="s">
        <v>21</v>
      </c>
      <c r="J25984" t="s">
        <v>43</v>
      </c>
      <c r="K25984" t="s">
        <v>811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4</v>
      </c>
      <c r="R25984" t="s">
        <v>36471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40</v>
      </c>
      <c r="C25985">
        <v>9867621</v>
      </c>
      <c r="D25985" t="s">
        <v>20</v>
      </c>
      <c r="E25985">
        <v>76</v>
      </c>
      <c r="F25985" t="s">
        <v>36465</v>
      </c>
      <c r="G25985" s="1">
        <v>44748</v>
      </c>
      <c r="H25985" s="1" t="s">
        <v>36935</v>
      </c>
      <c r="I25985" t="s">
        <v>21</v>
      </c>
      <c r="J25985" t="s">
        <v>43</v>
      </c>
      <c r="K25985" t="s">
        <v>60</v>
      </c>
      <c r="L25985" t="s">
        <v>36462</v>
      </c>
      <c r="M25985" t="s">
        <v>25</v>
      </c>
      <c r="N25985">
        <v>1</v>
      </c>
      <c r="O25985" t="s">
        <v>26</v>
      </c>
      <c r="P25985">
        <v>735</v>
      </c>
      <c r="Q25985" t="s">
        <v>517</v>
      </c>
      <c r="R25985" t="s">
        <v>36469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41</v>
      </c>
      <c r="C25986">
        <v>196617</v>
      </c>
      <c r="D25986" t="s">
        <v>51</v>
      </c>
      <c r="E25986">
        <v>25</v>
      </c>
      <c r="F25986" t="s">
        <v>36463</v>
      </c>
      <c r="G25986" s="1">
        <v>44748</v>
      </c>
      <c r="H25986" s="1" t="s">
        <v>36935</v>
      </c>
      <c r="I25986" t="s">
        <v>21</v>
      </c>
      <c r="J25986" t="s">
        <v>43</v>
      </c>
      <c r="K25986" t="s">
        <v>6827</v>
      </c>
      <c r="L25986" t="s">
        <v>54</v>
      </c>
      <c r="M25986" t="s">
        <v>68</v>
      </c>
      <c r="N25986">
        <v>1</v>
      </c>
      <c r="O25986" t="s">
        <v>26</v>
      </c>
      <c r="P25986">
        <v>724</v>
      </c>
      <c r="Q25986" t="s">
        <v>256</v>
      </c>
      <c r="R25986" t="s">
        <v>3647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42</v>
      </c>
      <c r="C25987">
        <v>218050</v>
      </c>
      <c r="D25987" t="s">
        <v>51</v>
      </c>
      <c r="E25987">
        <v>28</v>
      </c>
      <c r="F25987" t="s">
        <v>36463</v>
      </c>
      <c r="G25987" s="1">
        <v>44748</v>
      </c>
      <c r="H25987" s="1" t="s">
        <v>36935</v>
      </c>
      <c r="I25987" t="s">
        <v>21</v>
      </c>
      <c r="J25987" t="s">
        <v>64</v>
      </c>
      <c r="K25987" t="s">
        <v>2801</v>
      </c>
      <c r="L25987" t="s">
        <v>33</v>
      </c>
      <c r="M25987" t="s">
        <v>100</v>
      </c>
      <c r="N25987">
        <v>1</v>
      </c>
      <c r="O25987" t="s">
        <v>26</v>
      </c>
      <c r="P25987">
        <v>612</v>
      </c>
      <c r="Q25987" t="s">
        <v>37079</v>
      </c>
      <c r="R25987" t="s">
        <v>36469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3</v>
      </c>
      <c r="C25988">
        <v>3301227</v>
      </c>
      <c r="D25988" t="s">
        <v>51</v>
      </c>
      <c r="E25988">
        <v>71</v>
      </c>
      <c r="F25988" t="s">
        <v>36465</v>
      </c>
      <c r="G25988" s="1">
        <v>44748</v>
      </c>
      <c r="H25988" s="1" t="s">
        <v>36935</v>
      </c>
      <c r="I25988" t="s">
        <v>21</v>
      </c>
      <c r="J25988" t="s">
        <v>59</v>
      </c>
      <c r="K25988" t="s">
        <v>27486</v>
      </c>
      <c r="L25988" t="s">
        <v>33</v>
      </c>
      <c r="M25988" t="s">
        <v>111</v>
      </c>
      <c r="N25988">
        <v>1</v>
      </c>
      <c r="O25988" t="s">
        <v>26</v>
      </c>
      <c r="P25988">
        <v>791</v>
      </c>
      <c r="Q25988" t="s">
        <v>517</v>
      </c>
      <c r="R25988" t="s">
        <v>36469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4</v>
      </c>
      <c r="C25989">
        <v>1507103</v>
      </c>
      <c r="D25989" t="s">
        <v>51</v>
      </c>
      <c r="E25989">
        <v>41</v>
      </c>
      <c r="F25989" t="s">
        <v>36460</v>
      </c>
      <c r="G25989" s="1">
        <v>44748</v>
      </c>
      <c r="H25989" s="1" t="s">
        <v>36935</v>
      </c>
      <c r="I25989" t="s">
        <v>21</v>
      </c>
      <c r="J25989" t="s">
        <v>43</v>
      </c>
      <c r="K25989" t="s">
        <v>6830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7899</v>
      </c>
      <c r="R25989" t="s">
        <v>36471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5</v>
      </c>
      <c r="C25990">
        <v>3435060</v>
      </c>
      <c r="D25990" t="s">
        <v>51</v>
      </c>
      <c r="E25990">
        <v>30</v>
      </c>
      <c r="F25990" t="s">
        <v>36460</v>
      </c>
      <c r="G25990" s="1">
        <v>44748</v>
      </c>
      <c r="H25990" s="1" t="s">
        <v>36935</v>
      </c>
      <c r="I25990" t="s">
        <v>21</v>
      </c>
      <c r="J25990" t="s">
        <v>52</v>
      </c>
      <c r="K25990" t="s">
        <v>24661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6096</v>
      </c>
      <c r="R25990" t="s">
        <v>36530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6</v>
      </c>
      <c r="C25991">
        <v>3570887</v>
      </c>
      <c r="D25991" t="s">
        <v>20</v>
      </c>
      <c r="E25991">
        <v>32</v>
      </c>
      <c r="F25991" t="s">
        <v>36460</v>
      </c>
      <c r="G25991" s="1">
        <v>44748</v>
      </c>
      <c r="H25991" s="1" t="s">
        <v>36935</v>
      </c>
      <c r="I25991" t="s">
        <v>21</v>
      </c>
      <c r="J25991" t="s">
        <v>22</v>
      </c>
      <c r="K25991" t="s">
        <v>3484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7595</v>
      </c>
      <c r="R25991" t="s">
        <v>36484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8</v>
      </c>
      <c r="C25992">
        <v>6019724</v>
      </c>
      <c r="D25992" t="s">
        <v>51</v>
      </c>
      <c r="E25992">
        <v>56</v>
      </c>
      <c r="F25992" t="s">
        <v>36465</v>
      </c>
      <c r="G25992" s="1">
        <v>44748</v>
      </c>
      <c r="H25992" s="1" t="s">
        <v>36935</v>
      </c>
      <c r="I25992" t="s">
        <v>288</v>
      </c>
      <c r="J25992" t="s">
        <v>64</v>
      </c>
      <c r="K25992" t="s">
        <v>530</v>
      </c>
      <c r="L25992" t="s">
        <v>54</v>
      </c>
      <c r="M25992" t="s">
        <v>111</v>
      </c>
      <c r="N25992">
        <v>1</v>
      </c>
      <c r="O25992" t="s">
        <v>26</v>
      </c>
      <c r="P25992">
        <v>771</v>
      </c>
      <c r="Q25992" t="s">
        <v>256</v>
      </c>
      <c r="R25992" t="s">
        <v>3647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9</v>
      </c>
      <c r="C25993">
        <v>4974307</v>
      </c>
      <c r="D25993" t="s">
        <v>51</v>
      </c>
      <c r="E25993">
        <v>55</v>
      </c>
      <c r="F25993" t="s">
        <v>36465</v>
      </c>
      <c r="G25993" s="1">
        <v>44748</v>
      </c>
      <c r="H25993" s="1" t="s">
        <v>36935</v>
      </c>
      <c r="I25993" t="s">
        <v>21</v>
      </c>
      <c r="J25993" t="s">
        <v>43</v>
      </c>
      <c r="K25993" t="s">
        <v>1411</v>
      </c>
      <c r="L25993" t="s">
        <v>33</v>
      </c>
      <c r="M25993" t="s">
        <v>100</v>
      </c>
      <c r="N25993">
        <v>1</v>
      </c>
      <c r="O25993" t="s">
        <v>26</v>
      </c>
      <c r="P25993">
        <v>589</v>
      </c>
      <c r="Q25993" t="s">
        <v>572</v>
      </c>
      <c r="R25993" t="s">
        <v>3646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50</v>
      </c>
      <c r="C25994">
        <v>4556614</v>
      </c>
      <c r="D25994" t="s">
        <v>20</v>
      </c>
      <c r="E25994">
        <v>75</v>
      </c>
      <c r="F25994" t="s">
        <v>36465</v>
      </c>
      <c r="G25994" s="1">
        <v>44748</v>
      </c>
      <c r="H25994" s="1" t="s">
        <v>36935</v>
      </c>
      <c r="I25994" t="s">
        <v>288</v>
      </c>
      <c r="J25994" t="s">
        <v>22</v>
      </c>
      <c r="K25994" t="s">
        <v>28167</v>
      </c>
      <c r="L25994" t="s">
        <v>36462</v>
      </c>
      <c r="M25994" t="s">
        <v>111</v>
      </c>
      <c r="N25994">
        <v>1</v>
      </c>
      <c r="O25994" t="s">
        <v>26</v>
      </c>
      <c r="P25994">
        <v>635</v>
      </c>
      <c r="Q25994" t="s">
        <v>256</v>
      </c>
      <c r="R25994" t="s">
        <v>3647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51</v>
      </c>
      <c r="C25995">
        <v>4345980</v>
      </c>
      <c r="D25995" t="s">
        <v>20</v>
      </c>
      <c r="E25995">
        <v>21</v>
      </c>
      <c r="F25995" t="s">
        <v>36463</v>
      </c>
      <c r="G25995" s="1">
        <v>44748</v>
      </c>
      <c r="H25995" s="1" t="s">
        <v>36935</v>
      </c>
      <c r="I25995" t="s">
        <v>21</v>
      </c>
      <c r="J25995" t="s">
        <v>22</v>
      </c>
      <c r="K25995" t="s">
        <v>1523</v>
      </c>
      <c r="L25995" t="s">
        <v>36462</v>
      </c>
      <c r="M25995" t="s">
        <v>34</v>
      </c>
      <c r="N25995">
        <v>1</v>
      </c>
      <c r="O25995" t="s">
        <v>26</v>
      </c>
      <c r="P25995">
        <v>376</v>
      </c>
      <c r="Q25995" t="s">
        <v>1698</v>
      </c>
      <c r="R25995" t="s">
        <v>36481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52</v>
      </c>
      <c r="C25996">
        <v>7389447</v>
      </c>
      <c r="D25996" t="s">
        <v>20</v>
      </c>
      <c r="E25996">
        <v>20</v>
      </c>
      <c r="F25996" t="s">
        <v>36463</v>
      </c>
      <c r="G25996" s="1">
        <v>44748</v>
      </c>
      <c r="H25996" s="1" t="s">
        <v>36935</v>
      </c>
      <c r="I25996" t="s">
        <v>230</v>
      </c>
      <c r="J25996" t="s">
        <v>43</v>
      </c>
      <c r="K25996" t="s">
        <v>607</v>
      </c>
      <c r="L25996" t="s">
        <v>33</v>
      </c>
      <c r="M25996" t="s">
        <v>68</v>
      </c>
      <c r="N25996">
        <v>1</v>
      </c>
      <c r="O25996" t="s">
        <v>26</v>
      </c>
      <c r="P25996">
        <v>692</v>
      </c>
      <c r="Q25996" t="s">
        <v>831</v>
      </c>
      <c r="R25996" t="s">
        <v>1594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3</v>
      </c>
      <c r="C25997">
        <v>3101894</v>
      </c>
      <c r="D25997" t="s">
        <v>20</v>
      </c>
      <c r="E25997">
        <v>40</v>
      </c>
      <c r="F25997" t="s">
        <v>36460</v>
      </c>
      <c r="G25997" s="1">
        <v>44748</v>
      </c>
      <c r="H25997" s="1" t="s">
        <v>36935</v>
      </c>
      <c r="I25997" t="s">
        <v>21</v>
      </c>
      <c r="J25997" t="s">
        <v>90</v>
      </c>
      <c r="K25997" t="s">
        <v>31326</v>
      </c>
      <c r="L25997" t="s">
        <v>36462</v>
      </c>
      <c r="M25997" t="s">
        <v>100</v>
      </c>
      <c r="N25997">
        <v>1</v>
      </c>
      <c r="O25997" t="s">
        <v>26</v>
      </c>
      <c r="P25997">
        <v>431</v>
      </c>
      <c r="Q25997" t="s">
        <v>572</v>
      </c>
      <c r="R25997" t="s">
        <v>3646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4</v>
      </c>
      <c r="C25998">
        <v>4002272</v>
      </c>
      <c r="D25998" t="s">
        <v>20</v>
      </c>
      <c r="E25998">
        <v>44</v>
      </c>
      <c r="F25998" t="s">
        <v>36460</v>
      </c>
      <c r="G25998" s="1">
        <v>44748</v>
      </c>
      <c r="H25998" s="1" t="s">
        <v>36935</v>
      </c>
      <c r="I25998" t="s">
        <v>21</v>
      </c>
      <c r="J25998" t="s">
        <v>22</v>
      </c>
      <c r="K25998" t="s">
        <v>12982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2099</v>
      </c>
      <c r="R25998" t="s">
        <v>36479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5</v>
      </c>
      <c r="C25999">
        <v>9809790</v>
      </c>
      <c r="D25999" t="s">
        <v>20</v>
      </c>
      <c r="E25999">
        <v>36</v>
      </c>
      <c r="F25999" t="s">
        <v>36460</v>
      </c>
      <c r="G25999" s="1">
        <v>44748</v>
      </c>
      <c r="H25999" s="1" t="s">
        <v>36935</v>
      </c>
      <c r="I25999" t="s">
        <v>21</v>
      </c>
      <c r="J25999" t="s">
        <v>43</v>
      </c>
      <c r="K25999" t="s">
        <v>8967</v>
      </c>
      <c r="L25999" t="s">
        <v>2008</v>
      </c>
      <c r="M25999" t="s">
        <v>39</v>
      </c>
      <c r="N25999">
        <v>1</v>
      </c>
      <c r="O25999" t="s">
        <v>26</v>
      </c>
      <c r="P25999">
        <v>301</v>
      </c>
      <c r="Q25999" t="s">
        <v>1680</v>
      </c>
      <c r="R25999" t="s">
        <v>36469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6</v>
      </c>
      <c r="C26000">
        <v>9236912</v>
      </c>
      <c r="D26000" t="s">
        <v>20</v>
      </c>
      <c r="E26000">
        <v>30</v>
      </c>
      <c r="F26000" t="s">
        <v>36460</v>
      </c>
      <c r="G26000" s="1">
        <v>44748</v>
      </c>
      <c r="H26000" s="1" t="s">
        <v>36935</v>
      </c>
      <c r="I26000" t="s">
        <v>21</v>
      </c>
      <c r="J26000" t="s">
        <v>52</v>
      </c>
      <c r="K26000" t="s">
        <v>7060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256</v>
      </c>
      <c r="R26000" t="s">
        <v>3647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7</v>
      </c>
      <c r="C26001">
        <v>2305956</v>
      </c>
      <c r="D26001" t="s">
        <v>20</v>
      </c>
      <c r="E26001">
        <v>25</v>
      </c>
      <c r="F26001" t="s">
        <v>36463</v>
      </c>
      <c r="G26001" s="1">
        <v>44748</v>
      </c>
      <c r="H26001" s="1" t="s">
        <v>36935</v>
      </c>
      <c r="I26001" t="s">
        <v>21</v>
      </c>
      <c r="J26001" t="s">
        <v>43</v>
      </c>
      <c r="K26001" t="s">
        <v>6551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5812</v>
      </c>
      <c r="R26001" t="s">
        <v>36478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8</v>
      </c>
      <c r="C26002">
        <v>535974</v>
      </c>
      <c r="D26002" t="s">
        <v>51</v>
      </c>
      <c r="E26002">
        <v>41</v>
      </c>
      <c r="F26002" t="s">
        <v>36460</v>
      </c>
      <c r="G26002" s="1">
        <v>44748</v>
      </c>
      <c r="H26002" s="1" t="s">
        <v>36935</v>
      </c>
      <c r="I26002" t="s">
        <v>288</v>
      </c>
      <c r="J26002" t="s">
        <v>22</v>
      </c>
      <c r="K26002" t="s">
        <v>506</v>
      </c>
      <c r="L26002" t="s">
        <v>54</v>
      </c>
      <c r="M26002" t="s">
        <v>68</v>
      </c>
      <c r="N26002">
        <v>1</v>
      </c>
      <c r="O26002" t="s">
        <v>26</v>
      </c>
      <c r="P26002">
        <v>1249</v>
      </c>
      <c r="Q26002" t="s">
        <v>2809</v>
      </c>
      <c r="R26002" t="s">
        <v>36489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9</v>
      </c>
      <c r="C26003">
        <v>9376031</v>
      </c>
      <c r="D26003" t="s">
        <v>51</v>
      </c>
      <c r="E26003">
        <v>48</v>
      </c>
      <c r="F26003" t="s">
        <v>36460</v>
      </c>
      <c r="G26003" s="1">
        <v>44748</v>
      </c>
      <c r="H26003" s="1" t="s">
        <v>36935</v>
      </c>
      <c r="I26003" t="s">
        <v>230</v>
      </c>
      <c r="J26003" t="s">
        <v>43</v>
      </c>
      <c r="K26003" t="s">
        <v>2451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37520</v>
      </c>
      <c r="R26003" t="s">
        <v>36484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60</v>
      </c>
      <c r="C26004">
        <v>3856838</v>
      </c>
      <c r="D26004" t="s">
        <v>20</v>
      </c>
      <c r="E26004">
        <v>19</v>
      </c>
      <c r="F26004" t="s">
        <v>36463</v>
      </c>
      <c r="G26004" s="1">
        <v>44748</v>
      </c>
      <c r="H26004" s="1" t="s">
        <v>36935</v>
      </c>
      <c r="I26004" t="s">
        <v>288</v>
      </c>
      <c r="J26004" t="s">
        <v>43</v>
      </c>
      <c r="K26004" t="s">
        <v>970</v>
      </c>
      <c r="L26004" t="s">
        <v>33</v>
      </c>
      <c r="M26004" t="s">
        <v>68</v>
      </c>
      <c r="N26004">
        <v>1</v>
      </c>
      <c r="O26004" t="s">
        <v>26</v>
      </c>
      <c r="P26004">
        <v>595</v>
      </c>
      <c r="Q26004" t="s">
        <v>18720</v>
      </c>
      <c r="R26004" t="s">
        <v>3832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61</v>
      </c>
      <c r="C26005">
        <v>9282819</v>
      </c>
      <c r="D26005" t="s">
        <v>20</v>
      </c>
      <c r="E26005">
        <v>43</v>
      </c>
      <c r="F26005" t="s">
        <v>36460</v>
      </c>
      <c r="G26005" s="1">
        <v>44748</v>
      </c>
      <c r="H26005" s="1" t="s">
        <v>36935</v>
      </c>
      <c r="I26005" t="s">
        <v>21</v>
      </c>
      <c r="J26005" t="s">
        <v>52</v>
      </c>
      <c r="K26005" t="s">
        <v>15911</v>
      </c>
      <c r="L26005" t="s">
        <v>36462</v>
      </c>
      <c r="M26005" t="s">
        <v>68</v>
      </c>
      <c r="N26005">
        <v>1</v>
      </c>
      <c r="O26005" t="s">
        <v>26</v>
      </c>
      <c r="P26005">
        <v>453</v>
      </c>
      <c r="Q26005" t="s">
        <v>831</v>
      </c>
      <c r="R26005" t="s">
        <v>1594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62</v>
      </c>
      <c r="C26006">
        <v>9423965</v>
      </c>
      <c r="D26006" t="s">
        <v>51</v>
      </c>
      <c r="E26006">
        <v>62</v>
      </c>
      <c r="F26006" t="s">
        <v>36465</v>
      </c>
      <c r="G26006" s="1">
        <v>44748</v>
      </c>
      <c r="H26006" s="1" t="s">
        <v>36935</v>
      </c>
      <c r="I26006" t="s">
        <v>288</v>
      </c>
      <c r="J26006" t="s">
        <v>22</v>
      </c>
      <c r="K26006" t="s">
        <v>5782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256</v>
      </c>
      <c r="R26006" t="s">
        <v>3647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3</v>
      </c>
      <c r="C26007">
        <v>5325958</v>
      </c>
      <c r="D26007" t="s">
        <v>51</v>
      </c>
      <c r="E26007">
        <v>45</v>
      </c>
      <c r="F26007" t="s">
        <v>36460</v>
      </c>
      <c r="G26007" s="1">
        <v>44748</v>
      </c>
      <c r="H26007" s="1" t="s">
        <v>36935</v>
      </c>
      <c r="I26007" t="s">
        <v>21</v>
      </c>
      <c r="J26007" t="s">
        <v>59</v>
      </c>
      <c r="K26007" t="s">
        <v>17163</v>
      </c>
      <c r="L26007" t="s">
        <v>33</v>
      </c>
      <c r="M26007" t="s">
        <v>100</v>
      </c>
      <c r="N26007">
        <v>1</v>
      </c>
      <c r="O26007" t="s">
        <v>26</v>
      </c>
      <c r="P26007">
        <v>1096</v>
      </c>
      <c r="Q26007" t="s">
        <v>500</v>
      </c>
      <c r="R26007" t="s">
        <v>36475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4</v>
      </c>
      <c r="C26008">
        <v>8648391</v>
      </c>
      <c r="D26008" t="s">
        <v>20</v>
      </c>
      <c r="E26008">
        <v>36</v>
      </c>
      <c r="F26008" t="s">
        <v>36460</v>
      </c>
      <c r="G26008" s="1">
        <v>44748</v>
      </c>
      <c r="H26008" s="1" t="s">
        <v>36935</v>
      </c>
      <c r="I26008" t="s">
        <v>21</v>
      </c>
      <c r="J26008" t="s">
        <v>90</v>
      </c>
      <c r="K26008" t="s">
        <v>2493</v>
      </c>
      <c r="L26008" t="s">
        <v>36462</v>
      </c>
      <c r="M26008" t="s">
        <v>25</v>
      </c>
      <c r="N26008">
        <v>1</v>
      </c>
      <c r="O26008" t="s">
        <v>26</v>
      </c>
      <c r="P26008">
        <v>499</v>
      </c>
      <c r="Q26008" t="s">
        <v>256</v>
      </c>
      <c r="R26008" t="s">
        <v>3647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5</v>
      </c>
      <c r="C26009">
        <v>4807162</v>
      </c>
      <c r="D26009" t="s">
        <v>20</v>
      </c>
      <c r="E26009">
        <v>63</v>
      </c>
      <c r="F26009" t="s">
        <v>36465</v>
      </c>
      <c r="G26009" s="1">
        <v>44748</v>
      </c>
      <c r="H26009" s="1" t="s">
        <v>36935</v>
      </c>
      <c r="I26009" t="s">
        <v>21</v>
      </c>
      <c r="J26009" t="s">
        <v>43</v>
      </c>
      <c r="K26009" t="s">
        <v>5580</v>
      </c>
      <c r="L26009" t="s">
        <v>36462</v>
      </c>
      <c r="M26009" t="s">
        <v>45</v>
      </c>
      <c r="N26009">
        <v>1</v>
      </c>
      <c r="O26009" t="s">
        <v>26</v>
      </c>
      <c r="P26009">
        <v>458</v>
      </c>
      <c r="Q26009" t="s">
        <v>256</v>
      </c>
      <c r="R26009" t="s">
        <v>3647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6</v>
      </c>
      <c r="C26010">
        <v>1535994</v>
      </c>
      <c r="D26010" t="s">
        <v>20</v>
      </c>
      <c r="E26010">
        <v>38</v>
      </c>
      <c r="F26010" t="s">
        <v>36460</v>
      </c>
      <c r="G26010" s="1">
        <v>44748</v>
      </c>
      <c r="H26010" s="1" t="s">
        <v>36935</v>
      </c>
      <c r="I26010" t="s">
        <v>21</v>
      </c>
      <c r="J26010" t="s">
        <v>52</v>
      </c>
      <c r="K26010" t="s">
        <v>60</v>
      </c>
      <c r="L26010" t="s">
        <v>36462</v>
      </c>
      <c r="M26010" t="s">
        <v>25</v>
      </c>
      <c r="N26010">
        <v>1</v>
      </c>
      <c r="O26010" t="s">
        <v>26</v>
      </c>
      <c r="P26010">
        <v>715</v>
      </c>
      <c r="Q26010" t="s">
        <v>22692</v>
      </c>
      <c r="R26010" t="s">
        <v>36476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7</v>
      </c>
      <c r="C26011">
        <v>78930</v>
      </c>
      <c r="D26011" t="s">
        <v>51</v>
      </c>
      <c r="E26011">
        <v>40</v>
      </c>
      <c r="F26011" t="s">
        <v>36460</v>
      </c>
      <c r="G26011" s="1">
        <v>44748</v>
      </c>
      <c r="H26011" s="1" t="s">
        <v>36935</v>
      </c>
      <c r="I26011" t="s">
        <v>21</v>
      </c>
      <c r="J26011" t="s">
        <v>64</v>
      </c>
      <c r="K26011" t="s">
        <v>2114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5364</v>
      </c>
      <c r="R26011" t="s">
        <v>36475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8</v>
      </c>
      <c r="C26012">
        <v>8414294</v>
      </c>
      <c r="D26012" t="s">
        <v>20</v>
      </c>
      <c r="E26012">
        <v>19</v>
      </c>
      <c r="F26012" t="s">
        <v>36463</v>
      </c>
      <c r="G26012" s="1">
        <v>44748</v>
      </c>
      <c r="H26012" s="1" t="s">
        <v>36935</v>
      </c>
      <c r="I26012" t="s">
        <v>21</v>
      </c>
      <c r="J26012" t="s">
        <v>22</v>
      </c>
      <c r="K26012" t="s">
        <v>2093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1719</v>
      </c>
      <c r="R26012" t="s">
        <v>975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9</v>
      </c>
      <c r="C26013">
        <v>731897</v>
      </c>
      <c r="D26013" t="s">
        <v>20</v>
      </c>
      <c r="E26013">
        <v>45</v>
      </c>
      <c r="F26013" t="s">
        <v>36460</v>
      </c>
      <c r="G26013" s="1">
        <v>44748</v>
      </c>
      <c r="H26013" s="1" t="s">
        <v>36935</v>
      </c>
      <c r="I26013" t="s">
        <v>21</v>
      </c>
      <c r="J26013" t="s">
        <v>31</v>
      </c>
      <c r="K26013" t="s">
        <v>961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500</v>
      </c>
      <c r="R26013" t="s">
        <v>36475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9</v>
      </c>
      <c r="C26014">
        <v>731897</v>
      </c>
      <c r="D26014" t="s">
        <v>20</v>
      </c>
      <c r="E26014">
        <v>20</v>
      </c>
      <c r="F26014" t="s">
        <v>36463</v>
      </c>
      <c r="G26014" s="1">
        <v>44748</v>
      </c>
      <c r="H26014" s="1" t="s">
        <v>36935</v>
      </c>
      <c r="I26014" t="s">
        <v>21</v>
      </c>
      <c r="J26014" t="s">
        <v>22</v>
      </c>
      <c r="K26014" t="s">
        <v>2095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37519</v>
      </c>
      <c r="R26014" t="s">
        <v>36471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70</v>
      </c>
      <c r="C26015">
        <v>4727119</v>
      </c>
      <c r="D26015" t="s">
        <v>20</v>
      </c>
      <c r="E26015">
        <v>42</v>
      </c>
      <c r="F26015" t="s">
        <v>36460</v>
      </c>
      <c r="G26015" s="1">
        <v>44748</v>
      </c>
      <c r="H26015" s="1" t="s">
        <v>36935</v>
      </c>
      <c r="I26015" t="s">
        <v>21</v>
      </c>
      <c r="J26015" t="s">
        <v>22</v>
      </c>
      <c r="K26015" t="s">
        <v>945</v>
      </c>
      <c r="L26015" t="s">
        <v>36462</v>
      </c>
      <c r="M26015" t="s">
        <v>111</v>
      </c>
      <c r="N26015">
        <v>1</v>
      </c>
      <c r="O26015" t="s">
        <v>26</v>
      </c>
      <c r="P26015">
        <v>399</v>
      </c>
      <c r="Q26015" t="s">
        <v>512</v>
      </c>
      <c r="R26015" t="s">
        <v>36466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71</v>
      </c>
      <c r="C26016">
        <v>3851872</v>
      </c>
      <c r="D26016" t="s">
        <v>20</v>
      </c>
      <c r="E26016">
        <v>27</v>
      </c>
      <c r="F26016" t="s">
        <v>36463</v>
      </c>
      <c r="G26016" s="1">
        <v>44748</v>
      </c>
      <c r="H26016" s="1" t="s">
        <v>36935</v>
      </c>
      <c r="I26016" t="s">
        <v>21</v>
      </c>
      <c r="J26016" t="s">
        <v>52</v>
      </c>
      <c r="K26016" t="s">
        <v>3210</v>
      </c>
      <c r="L26016" t="s">
        <v>36462</v>
      </c>
      <c r="M26016" t="s">
        <v>45</v>
      </c>
      <c r="N26016">
        <v>1</v>
      </c>
      <c r="O26016" t="s">
        <v>26</v>
      </c>
      <c r="P26016">
        <v>518</v>
      </c>
      <c r="Q26016" t="s">
        <v>831</v>
      </c>
      <c r="R26016" t="s">
        <v>1594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72</v>
      </c>
      <c r="C26017">
        <v>335523</v>
      </c>
      <c r="D26017" t="s">
        <v>51</v>
      </c>
      <c r="E26017">
        <v>74</v>
      </c>
      <c r="F26017" t="s">
        <v>36465</v>
      </c>
      <c r="G26017" s="1">
        <v>44748</v>
      </c>
      <c r="H26017" s="1" t="s">
        <v>36935</v>
      </c>
      <c r="I26017" t="s">
        <v>288</v>
      </c>
      <c r="J26017" t="s">
        <v>43</v>
      </c>
      <c r="K26017" t="s">
        <v>2720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36748</v>
      </c>
      <c r="R26017" t="s">
        <v>3647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3</v>
      </c>
      <c r="C26018">
        <v>5361986</v>
      </c>
      <c r="D26018" t="s">
        <v>51</v>
      </c>
      <c r="E26018">
        <v>35</v>
      </c>
      <c r="F26018" t="s">
        <v>36460</v>
      </c>
      <c r="G26018" s="1">
        <v>44748</v>
      </c>
      <c r="H26018" s="1" t="s">
        <v>36935</v>
      </c>
      <c r="I26018" t="s">
        <v>288</v>
      </c>
      <c r="J26018" t="s">
        <v>43</v>
      </c>
      <c r="K26018" t="s">
        <v>1467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917</v>
      </c>
      <c r="R26018" t="s">
        <v>36469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4</v>
      </c>
      <c r="C26019">
        <v>9298126</v>
      </c>
      <c r="D26019" t="s">
        <v>51</v>
      </c>
      <c r="E26019">
        <v>29</v>
      </c>
      <c r="F26019" t="s">
        <v>36463</v>
      </c>
      <c r="G26019" s="1">
        <v>44748</v>
      </c>
      <c r="H26019" s="1" t="s">
        <v>36935</v>
      </c>
      <c r="I26019" t="s">
        <v>21</v>
      </c>
      <c r="J26019" t="s">
        <v>43</v>
      </c>
      <c r="K26019" t="s">
        <v>10607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831</v>
      </c>
      <c r="R26019" t="s">
        <v>1594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4</v>
      </c>
      <c r="C26020">
        <v>9298126</v>
      </c>
      <c r="D26020" t="s">
        <v>20</v>
      </c>
      <c r="E26020">
        <v>37</v>
      </c>
      <c r="F26020" t="s">
        <v>36460</v>
      </c>
      <c r="G26020" s="1">
        <v>44748</v>
      </c>
      <c r="H26020" s="1" t="s">
        <v>36935</v>
      </c>
      <c r="I26020" t="s">
        <v>21</v>
      </c>
      <c r="J26020" t="s">
        <v>43</v>
      </c>
      <c r="K26020" t="s">
        <v>31475</v>
      </c>
      <c r="L26020" t="s">
        <v>36462</v>
      </c>
      <c r="M26020" t="s">
        <v>68</v>
      </c>
      <c r="N26020">
        <v>1</v>
      </c>
      <c r="O26020" t="s">
        <v>26</v>
      </c>
      <c r="P26020">
        <v>348</v>
      </c>
      <c r="Q26020" t="s">
        <v>2099</v>
      </c>
      <c r="R26020" t="s">
        <v>36479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6</v>
      </c>
      <c r="C26021">
        <v>4881695</v>
      </c>
      <c r="D26021" t="s">
        <v>20</v>
      </c>
      <c r="E26021">
        <v>27</v>
      </c>
      <c r="F26021" t="s">
        <v>36463</v>
      </c>
      <c r="G26021" s="1">
        <v>44748</v>
      </c>
      <c r="H26021" s="1" t="s">
        <v>36935</v>
      </c>
      <c r="I26021" t="s">
        <v>21</v>
      </c>
      <c r="J26021" t="s">
        <v>52</v>
      </c>
      <c r="K26021" t="s">
        <v>5873</v>
      </c>
      <c r="L26021" t="s">
        <v>36462</v>
      </c>
      <c r="M26021" t="s">
        <v>34</v>
      </c>
      <c r="N26021">
        <v>1</v>
      </c>
      <c r="O26021" t="s">
        <v>26</v>
      </c>
      <c r="P26021">
        <v>435</v>
      </c>
      <c r="Q26021" t="s">
        <v>256</v>
      </c>
      <c r="R26021" t="s">
        <v>3647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7</v>
      </c>
      <c r="C26022">
        <v>3914126</v>
      </c>
      <c r="D26022" t="s">
        <v>20</v>
      </c>
      <c r="E26022">
        <v>37</v>
      </c>
      <c r="F26022" t="s">
        <v>36460</v>
      </c>
      <c r="G26022" s="1">
        <v>44748</v>
      </c>
      <c r="H26022" s="1" t="s">
        <v>36935</v>
      </c>
      <c r="I26022" t="s">
        <v>21</v>
      </c>
      <c r="J26022" t="s">
        <v>31</v>
      </c>
      <c r="K26022" t="s">
        <v>7791</v>
      </c>
      <c r="L26022" t="s">
        <v>36462</v>
      </c>
      <c r="M26022" t="s">
        <v>45</v>
      </c>
      <c r="N26022">
        <v>1</v>
      </c>
      <c r="O26022" t="s">
        <v>26</v>
      </c>
      <c r="P26022">
        <v>453</v>
      </c>
      <c r="Q26022" t="s">
        <v>5364</v>
      </c>
      <c r="R26022" t="s">
        <v>36475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8</v>
      </c>
      <c r="C26023">
        <v>1506179</v>
      </c>
      <c r="D26023" t="s">
        <v>20</v>
      </c>
      <c r="E26023">
        <v>44</v>
      </c>
      <c r="F26023" t="s">
        <v>36460</v>
      </c>
      <c r="G26023" s="1">
        <v>44748</v>
      </c>
      <c r="H26023" s="1" t="s">
        <v>36935</v>
      </c>
      <c r="I26023" t="s">
        <v>21</v>
      </c>
      <c r="J26023" t="s">
        <v>22</v>
      </c>
      <c r="K26023" t="s">
        <v>833</v>
      </c>
      <c r="L26023" t="s">
        <v>211</v>
      </c>
      <c r="M26023" t="s">
        <v>212</v>
      </c>
      <c r="N26023">
        <v>1</v>
      </c>
      <c r="O26023" t="s">
        <v>26</v>
      </c>
      <c r="P26023">
        <v>1199</v>
      </c>
      <c r="Q26023" t="s">
        <v>37596</v>
      </c>
      <c r="R26023" t="s">
        <v>36480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80</v>
      </c>
      <c r="C26024">
        <v>3174704</v>
      </c>
      <c r="D26024" t="s">
        <v>20</v>
      </c>
      <c r="E26024">
        <v>18</v>
      </c>
      <c r="F26024" t="s">
        <v>36463</v>
      </c>
      <c r="G26024" s="1">
        <v>44748</v>
      </c>
      <c r="H26024" s="1" t="s">
        <v>36935</v>
      </c>
      <c r="I26024" t="s">
        <v>21</v>
      </c>
      <c r="J26024" t="s">
        <v>43</v>
      </c>
      <c r="K26024" t="s">
        <v>1689</v>
      </c>
      <c r="L26024" t="s">
        <v>36462</v>
      </c>
      <c r="M26024" t="s">
        <v>25</v>
      </c>
      <c r="N26024">
        <v>1</v>
      </c>
      <c r="O26024" t="s">
        <v>26</v>
      </c>
      <c r="P26024">
        <v>442</v>
      </c>
      <c r="Q26024" t="s">
        <v>517</v>
      </c>
      <c r="R26024" t="s">
        <v>36469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81</v>
      </c>
      <c r="C26025">
        <v>6394561</v>
      </c>
      <c r="D26025" t="s">
        <v>20</v>
      </c>
      <c r="E26025">
        <v>47</v>
      </c>
      <c r="F26025" t="s">
        <v>36460</v>
      </c>
      <c r="G26025" s="1">
        <v>44748</v>
      </c>
      <c r="H26025" s="1" t="s">
        <v>36935</v>
      </c>
      <c r="I26025" t="s">
        <v>21</v>
      </c>
      <c r="J26025" t="s">
        <v>43</v>
      </c>
      <c r="K26025" t="s">
        <v>320</v>
      </c>
      <c r="L26025" t="s">
        <v>36462</v>
      </c>
      <c r="M26025" t="s">
        <v>34</v>
      </c>
      <c r="N26025">
        <v>1</v>
      </c>
      <c r="O26025" t="s">
        <v>26</v>
      </c>
      <c r="P26025">
        <v>459</v>
      </c>
      <c r="Q26025" t="s">
        <v>512</v>
      </c>
      <c r="R26025" t="s">
        <v>36466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82</v>
      </c>
      <c r="C26026">
        <v>6202148</v>
      </c>
      <c r="D26026" t="s">
        <v>20</v>
      </c>
      <c r="E26026">
        <v>25</v>
      </c>
      <c r="F26026" t="s">
        <v>36463</v>
      </c>
      <c r="G26026" s="1">
        <v>44748</v>
      </c>
      <c r="H26026" s="1" t="s">
        <v>36935</v>
      </c>
      <c r="I26026" t="s">
        <v>21</v>
      </c>
      <c r="J26026" t="s">
        <v>52</v>
      </c>
      <c r="K26026" t="s">
        <v>1175</v>
      </c>
      <c r="L26026" t="s">
        <v>211</v>
      </c>
      <c r="M26026" t="s">
        <v>212</v>
      </c>
      <c r="N26026">
        <v>1</v>
      </c>
      <c r="O26026" t="s">
        <v>26</v>
      </c>
      <c r="P26026">
        <v>435</v>
      </c>
      <c r="Q26026" t="s">
        <v>7862</v>
      </c>
      <c r="R26026" t="s">
        <v>3647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3</v>
      </c>
      <c r="C26027">
        <v>8470640</v>
      </c>
      <c r="D26027" t="s">
        <v>20</v>
      </c>
      <c r="E26027">
        <v>42</v>
      </c>
      <c r="F26027" t="s">
        <v>36460</v>
      </c>
      <c r="G26027" s="1">
        <v>44748</v>
      </c>
      <c r="H26027" s="1" t="s">
        <v>36935</v>
      </c>
      <c r="I26027" t="s">
        <v>21</v>
      </c>
      <c r="J26027" t="s">
        <v>22</v>
      </c>
      <c r="K26027" t="s">
        <v>20704</v>
      </c>
      <c r="L26027" t="s">
        <v>36462</v>
      </c>
      <c r="M26027" t="s">
        <v>25</v>
      </c>
      <c r="N26027">
        <v>1</v>
      </c>
      <c r="O26027" t="s">
        <v>26</v>
      </c>
      <c r="P26027">
        <v>499</v>
      </c>
      <c r="Q26027" t="s">
        <v>1719</v>
      </c>
      <c r="R26027" t="s">
        <v>975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4</v>
      </c>
      <c r="C26028">
        <v>3272488</v>
      </c>
      <c r="D26028" t="s">
        <v>20</v>
      </c>
      <c r="E26028">
        <v>74</v>
      </c>
      <c r="F26028" t="s">
        <v>36465</v>
      </c>
      <c r="G26028" s="1">
        <v>44748</v>
      </c>
      <c r="H26028" s="1" t="s">
        <v>36935</v>
      </c>
      <c r="I26028" t="s">
        <v>288</v>
      </c>
      <c r="J26028" t="s">
        <v>22</v>
      </c>
      <c r="K26028" t="s">
        <v>9252</v>
      </c>
      <c r="L26028" t="s">
        <v>33</v>
      </c>
      <c r="M26028" t="s">
        <v>111</v>
      </c>
      <c r="N26028">
        <v>1</v>
      </c>
      <c r="O26028" t="s">
        <v>26</v>
      </c>
      <c r="P26028">
        <v>589</v>
      </c>
      <c r="Q26028" t="s">
        <v>36626</v>
      </c>
      <c r="R26028" t="s">
        <v>3647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5</v>
      </c>
      <c r="C26029">
        <v>5916322</v>
      </c>
      <c r="D26029" t="s">
        <v>20</v>
      </c>
      <c r="E26029">
        <v>48</v>
      </c>
      <c r="F26029" t="s">
        <v>36460</v>
      </c>
      <c r="G26029" s="1">
        <v>44748</v>
      </c>
      <c r="H26029" s="1" t="s">
        <v>36935</v>
      </c>
      <c r="I26029" t="s">
        <v>21</v>
      </c>
      <c r="J26029" t="s">
        <v>43</v>
      </c>
      <c r="K26029" t="s">
        <v>31486</v>
      </c>
      <c r="L26029" t="s">
        <v>77</v>
      </c>
      <c r="M26029" t="s">
        <v>25</v>
      </c>
      <c r="N26029">
        <v>1</v>
      </c>
      <c r="O26029" t="s">
        <v>26</v>
      </c>
      <c r="P26029">
        <v>387</v>
      </c>
      <c r="Q26029" t="s">
        <v>441</v>
      </c>
      <c r="R26029" t="s">
        <v>36484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7</v>
      </c>
      <c r="C26030">
        <v>765555</v>
      </c>
      <c r="D26030" t="s">
        <v>51</v>
      </c>
      <c r="E26030">
        <v>39</v>
      </c>
      <c r="F26030" t="s">
        <v>36460</v>
      </c>
      <c r="G26030" s="1">
        <v>44748</v>
      </c>
      <c r="H26030" s="1" t="s">
        <v>36935</v>
      </c>
      <c r="I26030" t="s">
        <v>21</v>
      </c>
      <c r="J26030" t="s">
        <v>22</v>
      </c>
      <c r="K26030" t="s">
        <v>1817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831</v>
      </c>
      <c r="R26030" t="s">
        <v>1594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8</v>
      </c>
      <c r="C26031">
        <v>342653</v>
      </c>
      <c r="D26031" t="s">
        <v>51</v>
      </c>
      <c r="E26031">
        <v>45</v>
      </c>
      <c r="F26031" t="s">
        <v>36460</v>
      </c>
      <c r="G26031" s="1">
        <v>44748</v>
      </c>
      <c r="H26031" s="1" t="s">
        <v>36935</v>
      </c>
      <c r="I26031" t="s">
        <v>288</v>
      </c>
      <c r="J26031" t="s">
        <v>43</v>
      </c>
      <c r="K26031" t="s">
        <v>752</v>
      </c>
      <c r="L26031" t="s">
        <v>54</v>
      </c>
      <c r="M26031" t="s">
        <v>68</v>
      </c>
      <c r="N26031">
        <v>1</v>
      </c>
      <c r="O26031" t="s">
        <v>26</v>
      </c>
      <c r="P26031">
        <v>735</v>
      </c>
      <c r="Q26031" t="s">
        <v>4093</v>
      </c>
      <c r="R26031" t="s">
        <v>36469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9</v>
      </c>
      <c r="C26032">
        <v>280081</v>
      </c>
      <c r="D26032" t="s">
        <v>20</v>
      </c>
      <c r="E26032">
        <v>67</v>
      </c>
      <c r="F26032" t="s">
        <v>36465</v>
      </c>
      <c r="G26032" s="1">
        <v>44748</v>
      </c>
      <c r="H26032" s="1" t="s">
        <v>36935</v>
      </c>
      <c r="I26032" t="s">
        <v>21</v>
      </c>
      <c r="J26032" t="s">
        <v>43</v>
      </c>
      <c r="K26032" t="s">
        <v>3504</v>
      </c>
      <c r="L26032" t="s">
        <v>36462</v>
      </c>
      <c r="M26032" t="s">
        <v>45</v>
      </c>
      <c r="N26032">
        <v>1</v>
      </c>
      <c r="O26032" t="s">
        <v>26</v>
      </c>
      <c r="P26032">
        <v>550</v>
      </c>
      <c r="Q26032" t="s">
        <v>4832</v>
      </c>
      <c r="R26032" t="s">
        <v>36472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90</v>
      </c>
      <c r="C26033">
        <v>8768289</v>
      </c>
      <c r="D26033" t="s">
        <v>51</v>
      </c>
      <c r="E26033">
        <v>70</v>
      </c>
      <c r="F26033" t="s">
        <v>36465</v>
      </c>
      <c r="G26033" s="1">
        <v>44748</v>
      </c>
      <c r="H26033" s="1" t="s">
        <v>36935</v>
      </c>
      <c r="I26033" t="s">
        <v>21</v>
      </c>
      <c r="J26033" t="s">
        <v>22</v>
      </c>
      <c r="K26033" t="s">
        <v>4023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500</v>
      </c>
      <c r="R26033" t="s">
        <v>36475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91</v>
      </c>
      <c r="C26034">
        <v>910599</v>
      </c>
      <c r="D26034" t="s">
        <v>20</v>
      </c>
      <c r="E26034">
        <v>43</v>
      </c>
      <c r="F26034" t="s">
        <v>36460</v>
      </c>
      <c r="G26034" s="1">
        <v>44748</v>
      </c>
      <c r="H26034" s="1" t="s">
        <v>36935</v>
      </c>
      <c r="I26034" t="s">
        <v>21</v>
      </c>
      <c r="J26034" t="s">
        <v>43</v>
      </c>
      <c r="K26034" t="s">
        <v>31492</v>
      </c>
      <c r="L26034" t="s">
        <v>33</v>
      </c>
      <c r="M26034" t="s">
        <v>111</v>
      </c>
      <c r="N26034">
        <v>1</v>
      </c>
      <c r="O26034" t="s">
        <v>26</v>
      </c>
      <c r="P26034">
        <v>1364</v>
      </c>
      <c r="Q26034" t="s">
        <v>1698</v>
      </c>
      <c r="R26034" t="s">
        <v>36481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3</v>
      </c>
      <c r="C26035">
        <v>7511572</v>
      </c>
      <c r="D26035" t="s">
        <v>20</v>
      </c>
      <c r="E26035">
        <v>42</v>
      </c>
      <c r="F26035" t="s">
        <v>36460</v>
      </c>
      <c r="G26035" s="1">
        <v>44748</v>
      </c>
      <c r="H26035" s="1" t="s">
        <v>36935</v>
      </c>
      <c r="I26035" t="s">
        <v>21</v>
      </c>
      <c r="J26035" t="s">
        <v>64</v>
      </c>
      <c r="K26035" t="s">
        <v>269</v>
      </c>
      <c r="L26035" t="s">
        <v>36462</v>
      </c>
      <c r="M26035" t="s">
        <v>68</v>
      </c>
      <c r="N26035">
        <v>1</v>
      </c>
      <c r="O26035" t="s">
        <v>26</v>
      </c>
      <c r="P26035">
        <v>487</v>
      </c>
      <c r="Q26035" t="s">
        <v>517</v>
      </c>
      <c r="R26035" t="s">
        <v>36469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4</v>
      </c>
      <c r="C26036">
        <v>2054752</v>
      </c>
      <c r="D26036" t="s">
        <v>51</v>
      </c>
      <c r="E26036">
        <v>34</v>
      </c>
      <c r="F26036" t="s">
        <v>36460</v>
      </c>
      <c r="G26036" s="1">
        <v>44748</v>
      </c>
      <c r="H26036" s="1" t="s">
        <v>36935</v>
      </c>
      <c r="I26036" t="s">
        <v>21</v>
      </c>
      <c r="J26036" t="s">
        <v>43</v>
      </c>
      <c r="K26036" t="s">
        <v>14390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21855</v>
      </c>
      <c r="R26036" t="s">
        <v>36481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5</v>
      </c>
      <c r="C26037">
        <v>9612692</v>
      </c>
      <c r="D26037" t="s">
        <v>20</v>
      </c>
      <c r="E26037">
        <v>51</v>
      </c>
      <c r="F26037" t="s">
        <v>36465</v>
      </c>
      <c r="G26037" s="1">
        <v>44748</v>
      </c>
      <c r="H26037" s="1" t="s">
        <v>36935</v>
      </c>
      <c r="I26037" t="s">
        <v>21</v>
      </c>
      <c r="J26037" t="s">
        <v>22</v>
      </c>
      <c r="K26037" t="s">
        <v>73</v>
      </c>
      <c r="L26037" t="s">
        <v>36462</v>
      </c>
      <c r="M26037" t="s">
        <v>39</v>
      </c>
      <c r="N26037">
        <v>1</v>
      </c>
      <c r="O26037" t="s">
        <v>26</v>
      </c>
      <c r="P26037">
        <v>499</v>
      </c>
      <c r="Q26037" t="s">
        <v>10499</v>
      </c>
      <c r="R26037" t="s">
        <v>3646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6</v>
      </c>
      <c r="C26038">
        <v>81973</v>
      </c>
      <c r="D26038" t="s">
        <v>20</v>
      </c>
      <c r="E26038">
        <v>39</v>
      </c>
      <c r="F26038" t="s">
        <v>36460</v>
      </c>
      <c r="G26038" s="1">
        <v>44748</v>
      </c>
      <c r="H26038" s="1" t="s">
        <v>36935</v>
      </c>
      <c r="I26038" t="s">
        <v>21</v>
      </c>
      <c r="J26038" t="s">
        <v>52</v>
      </c>
      <c r="K26038" t="s">
        <v>31497</v>
      </c>
      <c r="L26038" t="s">
        <v>36462</v>
      </c>
      <c r="M26038" t="s">
        <v>111</v>
      </c>
      <c r="N26038">
        <v>1</v>
      </c>
      <c r="O26038" t="s">
        <v>26</v>
      </c>
      <c r="P26038">
        <v>329</v>
      </c>
      <c r="Q26038" t="s">
        <v>3109</v>
      </c>
      <c r="R26038" t="s">
        <v>36479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6</v>
      </c>
      <c r="C26039">
        <v>81973</v>
      </c>
      <c r="D26039" t="s">
        <v>20</v>
      </c>
      <c r="E26039">
        <v>65</v>
      </c>
      <c r="F26039" t="s">
        <v>36465</v>
      </c>
      <c r="G26039" s="1">
        <v>44748</v>
      </c>
      <c r="H26039" s="1" t="s">
        <v>36935</v>
      </c>
      <c r="I26039" t="s">
        <v>21</v>
      </c>
      <c r="J26039" t="s">
        <v>43</v>
      </c>
      <c r="K26039" t="s">
        <v>1679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7</v>
      </c>
      <c r="R26039" t="s">
        <v>3832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8</v>
      </c>
      <c r="C26040">
        <v>4349250</v>
      </c>
      <c r="D26040" t="s">
        <v>20</v>
      </c>
      <c r="E26040">
        <v>43</v>
      </c>
      <c r="F26040" t="s">
        <v>36460</v>
      </c>
      <c r="G26040" s="1">
        <v>44748</v>
      </c>
      <c r="H26040" s="1" t="s">
        <v>36935</v>
      </c>
      <c r="I26040" t="s">
        <v>21</v>
      </c>
      <c r="J26040" t="s">
        <v>22</v>
      </c>
      <c r="K26040" t="s">
        <v>1556</v>
      </c>
      <c r="L26040" t="s">
        <v>36462</v>
      </c>
      <c r="M26040" t="s">
        <v>39</v>
      </c>
      <c r="N26040">
        <v>1</v>
      </c>
      <c r="O26040" t="s">
        <v>26</v>
      </c>
      <c r="P26040">
        <v>544</v>
      </c>
      <c r="Q26040" t="s">
        <v>5812</v>
      </c>
      <c r="R26040" t="s">
        <v>36478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8</v>
      </c>
      <c r="C26041">
        <v>4349250</v>
      </c>
      <c r="D26041" t="s">
        <v>51</v>
      </c>
      <c r="E26041">
        <v>25</v>
      </c>
      <c r="F26041" t="s">
        <v>36463</v>
      </c>
      <c r="G26041" s="1">
        <v>44748</v>
      </c>
      <c r="H26041" s="1" t="s">
        <v>36935</v>
      </c>
      <c r="I26041" t="s">
        <v>21</v>
      </c>
      <c r="J26041" t="s">
        <v>64</v>
      </c>
      <c r="K26041" t="s">
        <v>1679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1800</v>
      </c>
      <c r="R26041" t="s">
        <v>36464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9</v>
      </c>
      <c r="C26042">
        <v>4544809</v>
      </c>
      <c r="D26042" t="s">
        <v>51</v>
      </c>
      <c r="E26042">
        <v>24</v>
      </c>
      <c r="F26042" t="s">
        <v>36463</v>
      </c>
      <c r="G26042" s="1">
        <v>44748</v>
      </c>
      <c r="H26042" s="1" t="s">
        <v>36935</v>
      </c>
      <c r="I26042" t="s">
        <v>21</v>
      </c>
      <c r="J26042" t="s">
        <v>22</v>
      </c>
      <c r="K26042" t="s">
        <v>743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256</v>
      </c>
      <c r="R26042" t="s">
        <v>3647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500</v>
      </c>
      <c r="C26043">
        <v>901284</v>
      </c>
      <c r="D26043" t="s">
        <v>20</v>
      </c>
      <c r="E26043">
        <v>48</v>
      </c>
      <c r="F26043" t="s">
        <v>36460</v>
      </c>
      <c r="G26043" s="1">
        <v>44748</v>
      </c>
      <c r="H26043" s="1" t="s">
        <v>36935</v>
      </c>
      <c r="I26043" t="s">
        <v>21</v>
      </c>
      <c r="J26043" t="s">
        <v>52</v>
      </c>
      <c r="K26043" t="s">
        <v>16743</v>
      </c>
      <c r="L26043" t="s">
        <v>33</v>
      </c>
      <c r="M26043" t="s">
        <v>100</v>
      </c>
      <c r="N26043">
        <v>1</v>
      </c>
      <c r="O26043" t="s">
        <v>26</v>
      </c>
      <c r="P26043">
        <v>684</v>
      </c>
      <c r="Q26043" t="s">
        <v>6123</v>
      </c>
      <c r="R26043" t="s">
        <v>36474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501</v>
      </c>
      <c r="C26044">
        <v>146041</v>
      </c>
      <c r="D26044" t="s">
        <v>20</v>
      </c>
      <c r="E26044">
        <v>40</v>
      </c>
      <c r="F26044" t="s">
        <v>36460</v>
      </c>
      <c r="G26044" s="1">
        <v>44748</v>
      </c>
      <c r="H26044" s="1" t="s">
        <v>36935</v>
      </c>
      <c r="I26044" t="s">
        <v>21</v>
      </c>
      <c r="J26044" t="s">
        <v>22</v>
      </c>
      <c r="K26044" t="s">
        <v>31502</v>
      </c>
      <c r="L26044" t="s">
        <v>36462</v>
      </c>
      <c r="M26044" t="s">
        <v>39</v>
      </c>
      <c r="N26044">
        <v>1</v>
      </c>
      <c r="O26044" t="s">
        <v>26</v>
      </c>
      <c r="P26044">
        <v>295</v>
      </c>
      <c r="Q26044" t="s">
        <v>36755</v>
      </c>
      <c r="R26044" t="s">
        <v>36489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3</v>
      </c>
      <c r="C26045">
        <v>843279</v>
      </c>
      <c r="D26045" t="s">
        <v>51</v>
      </c>
      <c r="E26045">
        <v>44</v>
      </c>
      <c r="F26045" t="s">
        <v>36460</v>
      </c>
      <c r="G26045" s="1">
        <v>44748</v>
      </c>
      <c r="H26045" s="1" t="s">
        <v>36935</v>
      </c>
      <c r="I26045" t="s">
        <v>288</v>
      </c>
      <c r="J26045" t="s">
        <v>90</v>
      </c>
      <c r="K26045" t="s">
        <v>15899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2089</v>
      </c>
      <c r="R26045" t="s">
        <v>36472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4</v>
      </c>
      <c r="C26046">
        <v>4479178</v>
      </c>
      <c r="D26046" t="s">
        <v>20</v>
      </c>
      <c r="E26046">
        <v>38</v>
      </c>
      <c r="F26046" t="s">
        <v>36460</v>
      </c>
      <c r="G26046" s="1">
        <v>44748</v>
      </c>
      <c r="H26046" s="1" t="s">
        <v>36935</v>
      </c>
      <c r="I26046" t="s">
        <v>288</v>
      </c>
      <c r="J26046" t="s">
        <v>22</v>
      </c>
      <c r="K26046" t="s">
        <v>8420</v>
      </c>
      <c r="L26046" t="s">
        <v>36462</v>
      </c>
      <c r="M26046" t="s">
        <v>25</v>
      </c>
      <c r="N26046">
        <v>1</v>
      </c>
      <c r="O26046" t="s">
        <v>26</v>
      </c>
      <c r="P26046">
        <v>325</v>
      </c>
      <c r="Q26046" t="s">
        <v>572</v>
      </c>
      <c r="R26046" t="s">
        <v>3646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5</v>
      </c>
      <c r="C26047">
        <v>5405700</v>
      </c>
      <c r="D26047" t="s">
        <v>20</v>
      </c>
      <c r="E26047">
        <v>27</v>
      </c>
      <c r="F26047" t="s">
        <v>36463</v>
      </c>
      <c r="G26047" s="1">
        <v>44748</v>
      </c>
      <c r="H26047" s="1" t="s">
        <v>36935</v>
      </c>
      <c r="I26047" t="s">
        <v>21</v>
      </c>
      <c r="J26047" t="s">
        <v>43</v>
      </c>
      <c r="K26047" t="s">
        <v>3168</v>
      </c>
      <c r="L26047" t="s">
        <v>33</v>
      </c>
      <c r="M26047" t="s">
        <v>68</v>
      </c>
      <c r="N26047">
        <v>1</v>
      </c>
      <c r="O26047" t="s">
        <v>26</v>
      </c>
      <c r="P26047">
        <v>759</v>
      </c>
      <c r="Q26047" t="s">
        <v>2565</v>
      </c>
      <c r="R26047" t="s">
        <v>36479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6</v>
      </c>
      <c r="C26048">
        <v>3771800</v>
      </c>
      <c r="D26048" t="s">
        <v>51</v>
      </c>
      <c r="E26048">
        <v>28</v>
      </c>
      <c r="F26048" t="s">
        <v>36463</v>
      </c>
      <c r="G26048" s="1">
        <v>44748</v>
      </c>
      <c r="H26048" s="1" t="s">
        <v>36935</v>
      </c>
      <c r="I26048" t="s">
        <v>288</v>
      </c>
      <c r="J26048" t="s">
        <v>52</v>
      </c>
      <c r="K26048" t="s">
        <v>7430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228</v>
      </c>
      <c r="R26048" t="s">
        <v>3647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7</v>
      </c>
      <c r="C26049">
        <v>7938906</v>
      </c>
      <c r="D26049" t="s">
        <v>20</v>
      </c>
      <c r="E26049">
        <v>43</v>
      </c>
      <c r="F26049" t="s">
        <v>36460</v>
      </c>
      <c r="G26049" s="1">
        <v>44748</v>
      </c>
      <c r="H26049" s="1" t="s">
        <v>36935</v>
      </c>
      <c r="I26049" t="s">
        <v>21</v>
      </c>
      <c r="J26049" t="s">
        <v>43</v>
      </c>
      <c r="K26049" t="s">
        <v>9569</v>
      </c>
      <c r="L26049" t="s">
        <v>33</v>
      </c>
      <c r="M26049" t="s">
        <v>100</v>
      </c>
      <c r="N26049">
        <v>1</v>
      </c>
      <c r="O26049" t="s">
        <v>26</v>
      </c>
      <c r="P26049">
        <v>666</v>
      </c>
      <c r="Q26049" t="s">
        <v>36543</v>
      </c>
      <c r="R26049" t="s">
        <v>3647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8</v>
      </c>
      <c r="C26050">
        <v>2139286</v>
      </c>
      <c r="D26050" t="s">
        <v>20</v>
      </c>
      <c r="E26050">
        <v>70</v>
      </c>
      <c r="F26050" t="s">
        <v>36465</v>
      </c>
      <c r="G26050" s="1">
        <v>44748</v>
      </c>
      <c r="H26050" s="1" t="s">
        <v>36935</v>
      </c>
      <c r="I26050" t="s">
        <v>21</v>
      </c>
      <c r="J26050" t="s">
        <v>64</v>
      </c>
      <c r="K26050" t="s">
        <v>19572</v>
      </c>
      <c r="L26050" t="s">
        <v>36462</v>
      </c>
      <c r="M26050" t="s">
        <v>45</v>
      </c>
      <c r="N26050">
        <v>1</v>
      </c>
      <c r="O26050" t="s">
        <v>26</v>
      </c>
      <c r="P26050">
        <v>295</v>
      </c>
      <c r="Q26050" t="s">
        <v>572</v>
      </c>
      <c r="R26050" t="s">
        <v>3646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9</v>
      </c>
      <c r="C26051">
        <v>5334224</v>
      </c>
      <c r="D26051" t="s">
        <v>20</v>
      </c>
      <c r="E26051">
        <v>48</v>
      </c>
      <c r="F26051" t="s">
        <v>36460</v>
      </c>
      <c r="G26051" s="1">
        <v>44748</v>
      </c>
      <c r="H26051" s="1" t="s">
        <v>36935</v>
      </c>
      <c r="I26051" t="s">
        <v>21</v>
      </c>
      <c r="J26051" t="s">
        <v>43</v>
      </c>
      <c r="K26051" t="s">
        <v>1178</v>
      </c>
      <c r="L26051" t="s">
        <v>36462</v>
      </c>
      <c r="M26051" t="s">
        <v>68</v>
      </c>
      <c r="N26051">
        <v>1</v>
      </c>
      <c r="O26051" t="s">
        <v>26</v>
      </c>
      <c r="P26051">
        <v>301</v>
      </c>
      <c r="Q26051" t="s">
        <v>256</v>
      </c>
      <c r="R26051" t="s">
        <v>3647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10</v>
      </c>
      <c r="C26052">
        <v>91009</v>
      </c>
      <c r="D26052" t="s">
        <v>20</v>
      </c>
      <c r="E26052">
        <v>77</v>
      </c>
      <c r="F26052" t="s">
        <v>36465</v>
      </c>
      <c r="G26052" s="1">
        <v>44748</v>
      </c>
      <c r="H26052" s="1" t="s">
        <v>36935</v>
      </c>
      <c r="I26052" t="s">
        <v>21</v>
      </c>
      <c r="J26052" t="s">
        <v>43</v>
      </c>
      <c r="K26052" t="s">
        <v>15171</v>
      </c>
      <c r="L26052" t="s">
        <v>36462</v>
      </c>
      <c r="M26052" t="s">
        <v>45</v>
      </c>
      <c r="N26052">
        <v>1</v>
      </c>
      <c r="O26052" t="s">
        <v>26</v>
      </c>
      <c r="P26052">
        <v>709</v>
      </c>
      <c r="Q26052" t="s">
        <v>8209</v>
      </c>
      <c r="R26052" t="s">
        <v>36484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11</v>
      </c>
      <c r="C26053">
        <v>2093339</v>
      </c>
      <c r="D26053" t="s">
        <v>51</v>
      </c>
      <c r="E26053">
        <v>18</v>
      </c>
      <c r="F26053" t="s">
        <v>36463</v>
      </c>
      <c r="G26053" s="1">
        <v>44748</v>
      </c>
      <c r="H26053" s="1" t="s">
        <v>36935</v>
      </c>
      <c r="I26053" t="s">
        <v>21</v>
      </c>
      <c r="J26053" t="s">
        <v>43</v>
      </c>
      <c r="K26053" t="s">
        <v>4176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196</v>
      </c>
      <c r="R26053" t="s">
        <v>36479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12</v>
      </c>
      <c r="C26054">
        <v>8539254</v>
      </c>
      <c r="D26054" t="s">
        <v>51</v>
      </c>
      <c r="E26054">
        <v>76</v>
      </c>
      <c r="F26054" t="s">
        <v>36465</v>
      </c>
      <c r="G26054" s="1">
        <v>44748</v>
      </c>
      <c r="H26054" s="1" t="s">
        <v>36935</v>
      </c>
      <c r="I26054" t="s">
        <v>21</v>
      </c>
      <c r="J26054" t="s">
        <v>59</v>
      </c>
      <c r="K26054" t="s">
        <v>15899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16005</v>
      </c>
      <c r="R26054" t="s">
        <v>36469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3</v>
      </c>
      <c r="C26055">
        <v>5440581</v>
      </c>
      <c r="D26055" t="s">
        <v>20</v>
      </c>
      <c r="E26055">
        <v>33</v>
      </c>
      <c r="F26055" t="s">
        <v>36460</v>
      </c>
      <c r="G26055" s="1">
        <v>44748</v>
      </c>
      <c r="H26055" s="1" t="s">
        <v>36935</v>
      </c>
      <c r="I26055" t="s">
        <v>21</v>
      </c>
      <c r="J26055" t="s">
        <v>43</v>
      </c>
      <c r="K26055" t="s">
        <v>13569</v>
      </c>
      <c r="L26055" t="s">
        <v>36462</v>
      </c>
      <c r="M26055" t="s">
        <v>25</v>
      </c>
      <c r="N26055">
        <v>1</v>
      </c>
      <c r="O26055" t="s">
        <v>26</v>
      </c>
      <c r="P26055">
        <v>301</v>
      </c>
      <c r="Q26055" t="s">
        <v>572</v>
      </c>
      <c r="R26055" t="s">
        <v>3646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4</v>
      </c>
      <c r="C26056">
        <v>9209583</v>
      </c>
      <c r="D26056" t="s">
        <v>20</v>
      </c>
      <c r="E26056">
        <v>33</v>
      </c>
      <c r="F26056" t="s">
        <v>36460</v>
      </c>
      <c r="G26056" s="1">
        <v>44748</v>
      </c>
      <c r="H26056" s="1" t="s">
        <v>36935</v>
      </c>
      <c r="I26056" t="s">
        <v>21</v>
      </c>
      <c r="J26056" t="s">
        <v>52</v>
      </c>
      <c r="K26056" t="s">
        <v>5896</v>
      </c>
      <c r="L26056" t="s">
        <v>77</v>
      </c>
      <c r="M26056" t="s">
        <v>39</v>
      </c>
      <c r="N26056">
        <v>1</v>
      </c>
      <c r="O26056" t="s">
        <v>26</v>
      </c>
      <c r="P26056">
        <v>469</v>
      </c>
      <c r="Q26056" t="s">
        <v>256</v>
      </c>
      <c r="R26056" t="s">
        <v>3647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5</v>
      </c>
      <c r="C26057">
        <v>636358</v>
      </c>
      <c r="D26057" t="s">
        <v>20</v>
      </c>
      <c r="E26057">
        <v>77</v>
      </c>
      <c r="F26057" t="s">
        <v>36465</v>
      </c>
      <c r="G26057" s="1">
        <v>44748</v>
      </c>
      <c r="H26057" s="1" t="s">
        <v>36935</v>
      </c>
      <c r="I26057" t="s">
        <v>21</v>
      </c>
      <c r="J26057" t="s">
        <v>52</v>
      </c>
      <c r="K26057" t="s">
        <v>21123</v>
      </c>
      <c r="L26057" t="s">
        <v>77</v>
      </c>
      <c r="M26057" t="s">
        <v>111</v>
      </c>
      <c r="N26057">
        <v>1</v>
      </c>
      <c r="O26057" t="s">
        <v>26</v>
      </c>
      <c r="P26057">
        <v>599</v>
      </c>
      <c r="Q26057" t="s">
        <v>14021</v>
      </c>
      <c r="R26057" t="s">
        <v>3832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6</v>
      </c>
      <c r="C26058">
        <v>5640849</v>
      </c>
      <c r="D26058" t="s">
        <v>20</v>
      </c>
      <c r="E26058">
        <v>19</v>
      </c>
      <c r="F26058" t="s">
        <v>36463</v>
      </c>
      <c r="G26058" s="1">
        <v>44748</v>
      </c>
      <c r="H26058" s="1" t="s">
        <v>36935</v>
      </c>
      <c r="I26058" t="s">
        <v>21</v>
      </c>
      <c r="J26058" t="s">
        <v>43</v>
      </c>
      <c r="K26058" t="s">
        <v>31517</v>
      </c>
      <c r="L26058" t="s">
        <v>36462</v>
      </c>
      <c r="M26058" t="s">
        <v>68</v>
      </c>
      <c r="N26058">
        <v>1</v>
      </c>
      <c r="O26058" t="s">
        <v>26</v>
      </c>
      <c r="P26058">
        <v>368</v>
      </c>
      <c r="Q26058" t="s">
        <v>3102</v>
      </c>
      <c r="R26058" t="s">
        <v>36481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8</v>
      </c>
      <c r="C26059">
        <v>9623457</v>
      </c>
      <c r="D26059" t="s">
        <v>51</v>
      </c>
      <c r="E26059">
        <v>22</v>
      </c>
      <c r="F26059" t="s">
        <v>36463</v>
      </c>
      <c r="G26059" s="1">
        <v>44748</v>
      </c>
      <c r="H26059" s="1" t="s">
        <v>36935</v>
      </c>
      <c r="I26059" t="s">
        <v>21</v>
      </c>
      <c r="J26059" t="s">
        <v>52</v>
      </c>
      <c r="K26059" t="s">
        <v>752</v>
      </c>
      <c r="L26059" t="s">
        <v>54</v>
      </c>
      <c r="M26059" t="s">
        <v>68</v>
      </c>
      <c r="N26059">
        <v>1</v>
      </c>
      <c r="O26059" t="s">
        <v>26</v>
      </c>
      <c r="P26059">
        <v>735</v>
      </c>
      <c r="Q26059" t="s">
        <v>2565</v>
      </c>
      <c r="R26059" t="s">
        <v>36479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9</v>
      </c>
      <c r="C26060">
        <v>8682495</v>
      </c>
      <c r="D26060" t="s">
        <v>20</v>
      </c>
      <c r="E26060">
        <v>23</v>
      </c>
      <c r="F26060" t="s">
        <v>36463</v>
      </c>
      <c r="G26060" s="1">
        <v>44748</v>
      </c>
      <c r="H26060" s="1" t="s">
        <v>36935</v>
      </c>
      <c r="I26060" t="s">
        <v>21</v>
      </c>
      <c r="J26060" t="s">
        <v>22</v>
      </c>
      <c r="K26060" t="s">
        <v>3787</v>
      </c>
      <c r="L26060" t="s">
        <v>36462</v>
      </c>
      <c r="M26060" t="s">
        <v>68</v>
      </c>
      <c r="N26060">
        <v>1</v>
      </c>
      <c r="O26060" t="s">
        <v>26</v>
      </c>
      <c r="P26060">
        <v>496</v>
      </c>
      <c r="Q26060" t="s">
        <v>2889</v>
      </c>
      <c r="R26060" t="s">
        <v>36464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20</v>
      </c>
      <c r="C26061">
        <v>8824245</v>
      </c>
      <c r="D26061" t="s">
        <v>20</v>
      </c>
      <c r="E26061">
        <v>25</v>
      </c>
      <c r="F26061" t="s">
        <v>36463</v>
      </c>
      <c r="G26061" s="1">
        <v>44748</v>
      </c>
      <c r="H26061" s="1" t="s">
        <v>36935</v>
      </c>
      <c r="I26061" t="s">
        <v>21</v>
      </c>
      <c r="J26061" t="s">
        <v>22</v>
      </c>
      <c r="K26061" t="s">
        <v>5885</v>
      </c>
      <c r="L26061" t="s">
        <v>36462</v>
      </c>
      <c r="M26061" t="s">
        <v>34</v>
      </c>
      <c r="N26061">
        <v>1</v>
      </c>
      <c r="O26061" t="s">
        <v>26</v>
      </c>
      <c r="P26061">
        <v>459</v>
      </c>
      <c r="Q26061" t="s">
        <v>572</v>
      </c>
      <c r="R26061" t="s">
        <v>3646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21</v>
      </c>
      <c r="C26062">
        <v>5337738</v>
      </c>
      <c r="D26062" t="s">
        <v>51</v>
      </c>
      <c r="E26062">
        <v>33</v>
      </c>
      <c r="F26062" t="s">
        <v>36460</v>
      </c>
      <c r="G26062" s="1">
        <v>44748</v>
      </c>
      <c r="H26062" s="1" t="s">
        <v>36935</v>
      </c>
      <c r="I26062" t="s">
        <v>21</v>
      </c>
      <c r="J26062" t="s">
        <v>59</v>
      </c>
      <c r="K26062" t="s">
        <v>301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36787</v>
      </c>
      <c r="R26062" t="s">
        <v>36472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22</v>
      </c>
      <c r="C26063">
        <v>7956902</v>
      </c>
      <c r="D26063" t="s">
        <v>20</v>
      </c>
      <c r="E26063">
        <v>53</v>
      </c>
      <c r="F26063" t="s">
        <v>36465</v>
      </c>
      <c r="G26063" s="1">
        <v>44748</v>
      </c>
      <c r="H26063" s="1" t="s">
        <v>36935</v>
      </c>
      <c r="I26063" t="s">
        <v>21</v>
      </c>
      <c r="J26063" t="s">
        <v>43</v>
      </c>
      <c r="K26063" t="s">
        <v>6363</v>
      </c>
      <c r="L26063" t="s">
        <v>77</v>
      </c>
      <c r="M26063" t="s">
        <v>45</v>
      </c>
      <c r="N26063">
        <v>1</v>
      </c>
      <c r="O26063" t="s">
        <v>26</v>
      </c>
      <c r="P26063">
        <v>574</v>
      </c>
      <c r="Q26063" t="s">
        <v>517</v>
      </c>
      <c r="R26063" t="s">
        <v>36469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3</v>
      </c>
      <c r="C26064">
        <v>9309358</v>
      </c>
      <c r="D26064" t="s">
        <v>20</v>
      </c>
      <c r="E26064">
        <v>42</v>
      </c>
      <c r="F26064" t="s">
        <v>36460</v>
      </c>
      <c r="G26064" s="1">
        <v>44748</v>
      </c>
      <c r="H26064" s="1" t="s">
        <v>36935</v>
      </c>
      <c r="I26064" t="s">
        <v>21</v>
      </c>
      <c r="J26064" t="s">
        <v>90</v>
      </c>
      <c r="K26064" t="s">
        <v>785</v>
      </c>
      <c r="L26064" t="s">
        <v>36462</v>
      </c>
      <c r="M26064" t="s">
        <v>25</v>
      </c>
      <c r="N26064">
        <v>1</v>
      </c>
      <c r="O26064" t="s">
        <v>26</v>
      </c>
      <c r="P26064">
        <v>461</v>
      </c>
      <c r="Q26064" t="s">
        <v>36861</v>
      </c>
      <c r="R26064" t="s">
        <v>5449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4</v>
      </c>
      <c r="C26065">
        <v>9803581</v>
      </c>
      <c r="D26065" t="s">
        <v>20</v>
      </c>
      <c r="E26065">
        <v>49</v>
      </c>
      <c r="F26065" t="s">
        <v>36460</v>
      </c>
      <c r="G26065" s="1">
        <v>44748</v>
      </c>
      <c r="H26065" s="1" t="s">
        <v>36935</v>
      </c>
      <c r="I26065" t="s">
        <v>21</v>
      </c>
      <c r="J26065" t="s">
        <v>52</v>
      </c>
      <c r="K26065" t="s">
        <v>2664</v>
      </c>
      <c r="L26065" t="s">
        <v>36462</v>
      </c>
      <c r="M26065" t="s">
        <v>34</v>
      </c>
      <c r="N26065">
        <v>1</v>
      </c>
      <c r="O26065" t="s">
        <v>26</v>
      </c>
      <c r="P26065">
        <v>362</v>
      </c>
      <c r="Q26065" t="s">
        <v>4117</v>
      </c>
      <c r="R26065" t="s">
        <v>975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5</v>
      </c>
      <c r="C26066">
        <v>9740261</v>
      </c>
      <c r="D26066" t="s">
        <v>20</v>
      </c>
      <c r="E26066">
        <v>42</v>
      </c>
      <c r="F26066" t="s">
        <v>36460</v>
      </c>
      <c r="G26066" s="1">
        <v>44748</v>
      </c>
      <c r="H26066" s="1" t="s">
        <v>36935</v>
      </c>
      <c r="I26066" t="s">
        <v>21</v>
      </c>
      <c r="J26066" t="s">
        <v>43</v>
      </c>
      <c r="K26066" t="s">
        <v>19893</v>
      </c>
      <c r="L26066" t="s">
        <v>36462</v>
      </c>
      <c r="M26066" t="s">
        <v>45</v>
      </c>
      <c r="N26066">
        <v>1</v>
      </c>
      <c r="O26066" t="s">
        <v>26</v>
      </c>
      <c r="P26066">
        <v>471</v>
      </c>
      <c r="Q26066" t="s">
        <v>36949</v>
      </c>
      <c r="R26066" t="s">
        <v>3647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6</v>
      </c>
      <c r="C26067">
        <v>8005789</v>
      </c>
      <c r="D26067" t="s">
        <v>20</v>
      </c>
      <c r="E26067">
        <v>59</v>
      </c>
      <c r="F26067" t="s">
        <v>36465</v>
      </c>
      <c r="G26067" s="1">
        <v>44748</v>
      </c>
      <c r="H26067" s="1" t="s">
        <v>36935</v>
      </c>
      <c r="I26067" t="s">
        <v>230</v>
      </c>
      <c r="J26067" t="s">
        <v>43</v>
      </c>
      <c r="K26067" t="s">
        <v>1628</v>
      </c>
      <c r="L26067" t="s">
        <v>211</v>
      </c>
      <c r="M26067" t="s">
        <v>212</v>
      </c>
      <c r="N26067">
        <v>1</v>
      </c>
      <c r="O26067" t="s">
        <v>26</v>
      </c>
      <c r="P26067">
        <v>333</v>
      </c>
      <c r="Q26067" t="s">
        <v>36813</v>
      </c>
      <c r="R26067" t="s">
        <v>10307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7</v>
      </c>
      <c r="C26068">
        <v>5162724</v>
      </c>
      <c r="D26068" t="s">
        <v>20</v>
      </c>
      <c r="E26068">
        <v>18</v>
      </c>
      <c r="F26068" t="s">
        <v>36463</v>
      </c>
      <c r="G26068" s="1">
        <v>44748</v>
      </c>
      <c r="H26068" s="1" t="s">
        <v>36935</v>
      </c>
      <c r="I26068" t="s">
        <v>21</v>
      </c>
      <c r="J26068" t="s">
        <v>43</v>
      </c>
      <c r="K26068" t="s">
        <v>16313</v>
      </c>
      <c r="L26068" t="s">
        <v>36462</v>
      </c>
      <c r="M26068" t="s">
        <v>34</v>
      </c>
      <c r="N26068">
        <v>1</v>
      </c>
      <c r="O26068" t="s">
        <v>26</v>
      </c>
      <c r="P26068">
        <v>499</v>
      </c>
      <c r="Q26068" t="s">
        <v>572</v>
      </c>
      <c r="R26068" t="s">
        <v>3646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7</v>
      </c>
      <c r="C26069">
        <v>5162724</v>
      </c>
      <c r="D26069" t="s">
        <v>20</v>
      </c>
      <c r="E26069">
        <v>46</v>
      </c>
      <c r="F26069" t="s">
        <v>36460</v>
      </c>
      <c r="G26069" s="1">
        <v>44748</v>
      </c>
      <c r="H26069" s="1" t="s">
        <v>36935</v>
      </c>
      <c r="I26069" t="s">
        <v>21</v>
      </c>
      <c r="J26069" t="s">
        <v>22</v>
      </c>
      <c r="K26069" t="s">
        <v>12867</v>
      </c>
      <c r="L26069" t="s">
        <v>33</v>
      </c>
      <c r="M26069" t="s">
        <v>111</v>
      </c>
      <c r="N26069">
        <v>1</v>
      </c>
      <c r="O26069" t="s">
        <v>26</v>
      </c>
      <c r="P26069">
        <v>626</v>
      </c>
      <c r="Q26069" t="s">
        <v>1719</v>
      </c>
      <c r="R26069" t="s">
        <v>975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8</v>
      </c>
      <c r="C26070">
        <v>1611289</v>
      </c>
      <c r="D26070" t="s">
        <v>51</v>
      </c>
      <c r="E26070">
        <v>47</v>
      </c>
      <c r="F26070" t="s">
        <v>36460</v>
      </c>
      <c r="G26070" s="1">
        <v>44748</v>
      </c>
      <c r="H26070" s="1" t="s">
        <v>36935</v>
      </c>
      <c r="I26070" t="s">
        <v>21</v>
      </c>
      <c r="J26070" t="s">
        <v>22</v>
      </c>
      <c r="K26070" t="s">
        <v>2763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4132</v>
      </c>
      <c r="R26070" t="s">
        <v>36480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9</v>
      </c>
      <c r="C26071">
        <v>3288387</v>
      </c>
      <c r="D26071" t="s">
        <v>51</v>
      </c>
      <c r="E26071">
        <v>30</v>
      </c>
      <c r="F26071" t="s">
        <v>36460</v>
      </c>
      <c r="G26071" s="1">
        <v>44748</v>
      </c>
      <c r="H26071" s="1" t="s">
        <v>36935</v>
      </c>
      <c r="I26071" t="s">
        <v>21</v>
      </c>
      <c r="J26071" t="s">
        <v>43</v>
      </c>
      <c r="K26071" t="s">
        <v>13411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572</v>
      </c>
      <c r="R26071" t="s">
        <v>3646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30</v>
      </c>
      <c r="C26072">
        <v>4536194</v>
      </c>
      <c r="D26072" t="s">
        <v>51</v>
      </c>
      <c r="E26072">
        <v>31</v>
      </c>
      <c r="F26072" t="s">
        <v>36460</v>
      </c>
      <c r="G26072" s="1">
        <v>44748</v>
      </c>
      <c r="H26072" s="1" t="s">
        <v>36935</v>
      </c>
      <c r="I26072" t="s">
        <v>21</v>
      </c>
      <c r="J26072" t="s">
        <v>64</v>
      </c>
      <c r="K26072" t="s">
        <v>1808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500</v>
      </c>
      <c r="R26072" t="s">
        <v>36475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31</v>
      </c>
      <c r="C26073">
        <v>6291117</v>
      </c>
      <c r="D26073" t="s">
        <v>20</v>
      </c>
      <c r="E26073">
        <v>36</v>
      </c>
      <c r="F26073" t="s">
        <v>36460</v>
      </c>
      <c r="G26073" s="1">
        <v>44748</v>
      </c>
      <c r="H26073" s="1" t="s">
        <v>36935</v>
      </c>
      <c r="I26073" t="s">
        <v>21</v>
      </c>
      <c r="J26073" t="s">
        <v>52</v>
      </c>
      <c r="K26073" t="s">
        <v>3202</v>
      </c>
      <c r="L26073" t="s">
        <v>77</v>
      </c>
      <c r="M26073" t="s">
        <v>45</v>
      </c>
      <c r="N26073">
        <v>1</v>
      </c>
      <c r="O26073" t="s">
        <v>26</v>
      </c>
      <c r="P26073">
        <v>443</v>
      </c>
      <c r="Q26073" t="s">
        <v>256</v>
      </c>
      <c r="R26073" t="s">
        <v>3647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32</v>
      </c>
      <c r="C26074">
        <v>8570061</v>
      </c>
      <c r="D26074" t="s">
        <v>20</v>
      </c>
      <c r="E26074">
        <v>78</v>
      </c>
      <c r="F26074" t="s">
        <v>36465</v>
      </c>
      <c r="G26074" s="1">
        <v>44748</v>
      </c>
      <c r="H26074" s="1" t="s">
        <v>36935</v>
      </c>
      <c r="I26074" t="s">
        <v>21</v>
      </c>
      <c r="J26074" t="s">
        <v>22</v>
      </c>
      <c r="K26074" t="s">
        <v>2506</v>
      </c>
      <c r="L26074" t="s">
        <v>33</v>
      </c>
      <c r="M26074" t="s">
        <v>100</v>
      </c>
      <c r="N26074">
        <v>1</v>
      </c>
      <c r="O26074" t="s">
        <v>26</v>
      </c>
      <c r="P26074">
        <v>694</v>
      </c>
      <c r="Q26074" t="s">
        <v>36824</v>
      </c>
      <c r="R26074" t="s">
        <v>36476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3</v>
      </c>
      <c r="C26075">
        <v>2346538</v>
      </c>
      <c r="D26075" t="s">
        <v>20</v>
      </c>
      <c r="E26075">
        <v>40</v>
      </c>
      <c r="F26075" t="s">
        <v>36460</v>
      </c>
      <c r="G26075" s="1">
        <v>44748</v>
      </c>
      <c r="H26075" s="1" t="s">
        <v>36935</v>
      </c>
      <c r="I26075" t="s">
        <v>21</v>
      </c>
      <c r="J26075" t="s">
        <v>22</v>
      </c>
      <c r="K26075" t="s">
        <v>11963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196</v>
      </c>
      <c r="R26075" t="s">
        <v>36479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4</v>
      </c>
      <c r="C26076">
        <v>7651973</v>
      </c>
      <c r="D26076" t="s">
        <v>20</v>
      </c>
      <c r="E26076">
        <v>76</v>
      </c>
      <c r="F26076" t="s">
        <v>36465</v>
      </c>
      <c r="G26076" s="1">
        <v>44748</v>
      </c>
      <c r="H26076" s="1" t="s">
        <v>36935</v>
      </c>
      <c r="I26076" t="s">
        <v>21</v>
      </c>
      <c r="J26076" t="s">
        <v>22</v>
      </c>
      <c r="K26076" t="s">
        <v>2849</v>
      </c>
      <c r="L26076" t="s">
        <v>36462</v>
      </c>
      <c r="M26076" t="s">
        <v>111</v>
      </c>
      <c r="N26076">
        <v>1</v>
      </c>
      <c r="O26076" t="s">
        <v>26</v>
      </c>
      <c r="P26076">
        <v>725</v>
      </c>
      <c r="Q26076" t="s">
        <v>36790</v>
      </c>
      <c r="R26076" t="s">
        <v>36474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5</v>
      </c>
      <c r="C26077">
        <v>38464</v>
      </c>
      <c r="D26077" t="s">
        <v>51</v>
      </c>
      <c r="E26077">
        <v>40</v>
      </c>
      <c r="F26077" t="s">
        <v>36460</v>
      </c>
      <c r="G26077" s="1">
        <v>44748</v>
      </c>
      <c r="H26077" s="1" t="s">
        <v>36935</v>
      </c>
      <c r="I26077" t="s">
        <v>21</v>
      </c>
      <c r="J26077" t="s">
        <v>31</v>
      </c>
      <c r="K26077" t="s">
        <v>6836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30474</v>
      </c>
      <c r="R26077" t="s">
        <v>10307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6</v>
      </c>
      <c r="C26078">
        <v>3395769</v>
      </c>
      <c r="D26078" t="s">
        <v>20</v>
      </c>
      <c r="E26078">
        <v>24</v>
      </c>
      <c r="F26078" t="s">
        <v>36463</v>
      </c>
      <c r="G26078" s="1">
        <v>44748</v>
      </c>
      <c r="H26078" s="1" t="s">
        <v>36935</v>
      </c>
      <c r="I26078" t="s">
        <v>21</v>
      </c>
      <c r="J26078" t="s">
        <v>52</v>
      </c>
      <c r="K26078" t="s">
        <v>7893</v>
      </c>
      <c r="L26078" t="s">
        <v>36462</v>
      </c>
      <c r="M26078" t="s">
        <v>45</v>
      </c>
      <c r="N26078">
        <v>1</v>
      </c>
      <c r="O26078" t="s">
        <v>26</v>
      </c>
      <c r="P26078">
        <v>376</v>
      </c>
      <c r="Q26078" t="s">
        <v>500</v>
      </c>
      <c r="R26078" t="s">
        <v>36475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7</v>
      </c>
      <c r="C26079">
        <v>4064149</v>
      </c>
      <c r="D26079" t="s">
        <v>20</v>
      </c>
      <c r="E26079">
        <v>77</v>
      </c>
      <c r="F26079" t="s">
        <v>36465</v>
      </c>
      <c r="G26079" s="1">
        <v>44748</v>
      </c>
      <c r="H26079" s="1" t="s">
        <v>36935</v>
      </c>
      <c r="I26079" t="s">
        <v>21</v>
      </c>
      <c r="J26079" t="s">
        <v>22</v>
      </c>
      <c r="K26079" t="s">
        <v>22708</v>
      </c>
      <c r="L26079" t="s">
        <v>36462</v>
      </c>
      <c r="M26079" t="s">
        <v>45</v>
      </c>
      <c r="N26079">
        <v>1</v>
      </c>
      <c r="O26079" t="s">
        <v>26</v>
      </c>
      <c r="P26079">
        <v>599</v>
      </c>
      <c r="Q26079" t="s">
        <v>31538</v>
      </c>
      <c r="R26079" t="s">
        <v>3647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9</v>
      </c>
      <c r="C26080">
        <v>3500987</v>
      </c>
      <c r="D26080" t="s">
        <v>51</v>
      </c>
      <c r="E26080">
        <v>47</v>
      </c>
      <c r="F26080" t="s">
        <v>36460</v>
      </c>
      <c r="G26080" s="1">
        <v>44748</v>
      </c>
      <c r="H26080" s="1" t="s">
        <v>36935</v>
      </c>
      <c r="I26080" t="s">
        <v>21</v>
      </c>
      <c r="J26080" t="s">
        <v>22</v>
      </c>
      <c r="K26080" t="s">
        <v>31540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5</v>
      </c>
      <c r="R26080" t="s">
        <v>36474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9</v>
      </c>
      <c r="C26081">
        <v>3500987</v>
      </c>
      <c r="D26081" t="s">
        <v>20</v>
      </c>
      <c r="E26081">
        <v>29</v>
      </c>
      <c r="F26081" t="s">
        <v>36463</v>
      </c>
      <c r="G26081" s="1">
        <v>44748</v>
      </c>
      <c r="H26081" s="1" t="s">
        <v>36935</v>
      </c>
      <c r="I26081" t="s">
        <v>21</v>
      </c>
      <c r="J26081" t="s">
        <v>43</v>
      </c>
      <c r="K26081" t="s">
        <v>31541</v>
      </c>
      <c r="L26081" t="s">
        <v>36462</v>
      </c>
      <c r="M26081" t="s">
        <v>34</v>
      </c>
      <c r="N26081">
        <v>1</v>
      </c>
      <c r="O26081" t="s">
        <v>26</v>
      </c>
      <c r="P26081">
        <v>455</v>
      </c>
      <c r="Q26081" t="s">
        <v>256</v>
      </c>
      <c r="R26081" t="s">
        <v>3647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42</v>
      </c>
      <c r="C26082">
        <v>990635</v>
      </c>
      <c r="D26082" t="s">
        <v>51</v>
      </c>
      <c r="E26082">
        <v>30</v>
      </c>
      <c r="F26082" t="s">
        <v>36460</v>
      </c>
      <c r="G26082" s="1">
        <v>44748</v>
      </c>
      <c r="H26082" s="1" t="s">
        <v>36935</v>
      </c>
      <c r="I26082" t="s">
        <v>21</v>
      </c>
      <c r="J26082" t="s">
        <v>43</v>
      </c>
      <c r="K26082" t="s">
        <v>17567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196</v>
      </c>
      <c r="R26082" t="s">
        <v>36479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3</v>
      </c>
      <c r="C26083">
        <v>4524819</v>
      </c>
      <c r="D26083" t="s">
        <v>51</v>
      </c>
      <c r="E26083">
        <v>25</v>
      </c>
      <c r="F26083" t="s">
        <v>36463</v>
      </c>
      <c r="G26083" s="1">
        <v>44748</v>
      </c>
      <c r="H26083" s="1" t="s">
        <v>36935</v>
      </c>
      <c r="I26083" t="s">
        <v>21</v>
      </c>
      <c r="J26083" t="s">
        <v>22</v>
      </c>
      <c r="K26083" t="s">
        <v>2763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4484</v>
      </c>
      <c r="R26083" t="s">
        <v>36471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4</v>
      </c>
      <c r="C26084">
        <v>4446523</v>
      </c>
      <c r="D26084" t="s">
        <v>20</v>
      </c>
      <c r="E26084">
        <v>64</v>
      </c>
      <c r="F26084" t="s">
        <v>36465</v>
      </c>
      <c r="G26084" s="1">
        <v>44748</v>
      </c>
      <c r="H26084" s="1" t="s">
        <v>36935</v>
      </c>
      <c r="I26084" t="s">
        <v>288</v>
      </c>
      <c r="J26084" t="s">
        <v>43</v>
      </c>
      <c r="K26084" t="s">
        <v>27106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517</v>
      </c>
      <c r="R26084" t="s">
        <v>36469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5</v>
      </c>
      <c r="C26085">
        <v>1118942</v>
      </c>
      <c r="D26085" t="s">
        <v>20</v>
      </c>
      <c r="E26085">
        <v>39</v>
      </c>
      <c r="F26085" t="s">
        <v>36460</v>
      </c>
      <c r="G26085" s="1">
        <v>44748</v>
      </c>
      <c r="H26085" s="1" t="s">
        <v>36935</v>
      </c>
      <c r="I26085" t="s">
        <v>21</v>
      </c>
      <c r="J26085" t="s">
        <v>22</v>
      </c>
      <c r="K26085" t="s">
        <v>16541</v>
      </c>
      <c r="L26085" t="s">
        <v>36462</v>
      </c>
      <c r="M26085" t="s">
        <v>45</v>
      </c>
      <c r="N26085">
        <v>1</v>
      </c>
      <c r="O26085" t="s">
        <v>26</v>
      </c>
      <c r="P26085">
        <v>406</v>
      </c>
      <c r="Q26085" t="s">
        <v>228</v>
      </c>
      <c r="R26085" t="s">
        <v>3647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6</v>
      </c>
      <c r="C26086">
        <v>3578573</v>
      </c>
      <c r="D26086" t="s">
        <v>20</v>
      </c>
      <c r="E26086">
        <v>19</v>
      </c>
      <c r="F26086" t="s">
        <v>36463</v>
      </c>
      <c r="G26086" s="1">
        <v>44748</v>
      </c>
      <c r="H26086" s="1" t="s">
        <v>36935</v>
      </c>
      <c r="I26086" t="s">
        <v>21</v>
      </c>
      <c r="J26086" t="s">
        <v>52</v>
      </c>
      <c r="K26086" t="s">
        <v>5061</v>
      </c>
      <c r="L26086" t="s">
        <v>36462</v>
      </c>
      <c r="M26086" t="s">
        <v>45</v>
      </c>
      <c r="N26086">
        <v>1</v>
      </c>
      <c r="O26086" t="s">
        <v>26</v>
      </c>
      <c r="P26086">
        <v>472</v>
      </c>
      <c r="Q26086" t="s">
        <v>500</v>
      </c>
      <c r="R26086" t="s">
        <v>36475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7</v>
      </c>
      <c r="C26087">
        <v>5352529</v>
      </c>
      <c r="D26087" t="s">
        <v>20</v>
      </c>
      <c r="E26087">
        <v>73</v>
      </c>
      <c r="F26087" t="s">
        <v>36465</v>
      </c>
      <c r="G26087" s="1">
        <v>44748</v>
      </c>
      <c r="H26087" s="1" t="s">
        <v>36935</v>
      </c>
      <c r="I26087" t="s">
        <v>21</v>
      </c>
      <c r="J26087" t="s">
        <v>22</v>
      </c>
      <c r="K26087" t="s">
        <v>1416</v>
      </c>
      <c r="L26087" t="s">
        <v>211</v>
      </c>
      <c r="M26087" t="s">
        <v>212</v>
      </c>
      <c r="N26087">
        <v>1</v>
      </c>
      <c r="O26087" t="s">
        <v>26</v>
      </c>
      <c r="P26087">
        <v>1164</v>
      </c>
      <c r="Q26087" t="s">
        <v>517</v>
      </c>
      <c r="R26087" t="s">
        <v>36469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8</v>
      </c>
      <c r="C26088">
        <v>2272334</v>
      </c>
      <c r="D26088" t="s">
        <v>20</v>
      </c>
      <c r="E26088">
        <v>39</v>
      </c>
      <c r="F26088" t="s">
        <v>36460</v>
      </c>
      <c r="G26088" s="1">
        <v>44748</v>
      </c>
      <c r="H26088" s="1" t="s">
        <v>36935</v>
      </c>
      <c r="I26088" t="s">
        <v>21</v>
      </c>
      <c r="J26088" t="s">
        <v>22</v>
      </c>
      <c r="K26088" t="s">
        <v>3375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4723</v>
      </c>
      <c r="R26088" t="s">
        <v>36479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9</v>
      </c>
      <c r="C26089">
        <v>11877</v>
      </c>
      <c r="D26089" t="s">
        <v>20</v>
      </c>
      <c r="E26089">
        <v>26</v>
      </c>
      <c r="F26089" t="s">
        <v>36463</v>
      </c>
      <c r="G26089" s="1">
        <v>44748</v>
      </c>
      <c r="H26089" s="1" t="s">
        <v>36935</v>
      </c>
      <c r="I26089" t="s">
        <v>21</v>
      </c>
      <c r="J26089" t="s">
        <v>52</v>
      </c>
      <c r="K26089" t="s">
        <v>1677</v>
      </c>
      <c r="L26089" t="s">
        <v>77</v>
      </c>
      <c r="M26089" t="s">
        <v>25</v>
      </c>
      <c r="N26089">
        <v>1</v>
      </c>
      <c r="O26089" t="s">
        <v>26</v>
      </c>
      <c r="P26089">
        <v>836</v>
      </c>
      <c r="Q26089" t="s">
        <v>500</v>
      </c>
      <c r="R26089" t="s">
        <v>36475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50</v>
      </c>
      <c r="C26090">
        <v>4133351</v>
      </c>
      <c r="D26090" t="s">
        <v>20</v>
      </c>
      <c r="E26090">
        <v>46</v>
      </c>
      <c r="F26090" t="s">
        <v>36460</v>
      </c>
      <c r="G26090" s="1">
        <v>44748</v>
      </c>
      <c r="H26090" s="1" t="s">
        <v>36935</v>
      </c>
      <c r="I26090" t="s">
        <v>288</v>
      </c>
      <c r="J26090" t="s">
        <v>43</v>
      </c>
      <c r="K26090" t="s">
        <v>31551</v>
      </c>
      <c r="L26090" t="s">
        <v>36462</v>
      </c>
      <c r="M26090" t="s">
        <v>25</v>
      </c>
      <c r="N26090">
        <v>1</v>
      </c>
      <c r="O26090" t="s">
        <v>26</v>
      </c>
      <c r="P26090">
        <v>353</v>
      </c>
      <c r="Q26090" t="s">
        <v>3109</v>
      </c>
      <c r="R26090" t="s">
        <v>36479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50</v>
      </c>
      <c r="C26091">
        <v>4133351</v>
      </c>
      <c r="D26091" t="s">
        <v>51</v>
      </c>
      <c r="E26091">
        <v>68</v>
      </c>
      <c r="F26091" t="s">
        <v>36465</v>
      </c>
      <c r="G26091" s="1">
        <v>44748</v>
      </c>
      <c r="H26091" s="1" t="s">
        <v>36935</v>
      </c>
      <c r="I26091" t="s">
        <v>288</v>
      </c>
      <c r="J26091" t="s">
        <v>52</v>
      </c>
      <c r="K26091" t="s">
        <v>16869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3540</v>
      </c>
      <c r="R26091" t="s">
        <v>36466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52</v>
      </c>
      <c r="C26092">
        <v>7367695</v>
      </c>
      <c r="D26092" t="s">
        <v>20</v>
      </c>
      <c r="E26092">
        <v>72</v>
      </c>
      <c r="F26092" t="s">
        <v>36465</v>
      </c>
      <c r="G26092" s="1">
        <v>44748</v>
      </c>
      <c r="H26092" s="1" t="s">
        <v>36935</v>
      </c>
      <c r="I26092" t="s">
        <v>21</v>
      </c>
      <c r="J26092" t="s">
        <v>43</v>
      </c>
      <c r="K26092" t="s">
        <v>24400</v>
      </c>
      <c r="L26092" t="s">
        <v>33</v>
      </c>
      <c r="M26092" t="s">
        <v>68</v>
      </c>
      <c r="N26092">
        <v>1</v>
      </c>
      <c r="O26092" t="s">
        <v>26</v>
      </c>
      <c r="P26092">
        <v>599</v>
      </c>
      <c r="Q26092" t="s">
        <v>517</v>
      </c>
      <c r="R26092" t="s">
        <v>36469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3</v>
      </c>
      <c r="C26093">
        <v>5419769</v>
      </c>
      <c r="D26093" t="s">
        <v>20</v>
      </c>
      <c r="E26093">
        <v>28</v>
      </c>
      <c r="F26093" t="s">
        <v>36463</v>
      </c>
      <c r="G26093" s="1">
        <v>44748</v>
      </c>
      <c r="H26093" s="1" t="s">
        <v>36935</v>
      </c>
      <c r="I26093" t="s">
        <v>230</v>
      </c>
      <c r="J26093" t="s">
        <v>43</v>
      </c>
      <c r="K26093" t="s">
        <v>19511</v>
      </c>
      <c r="L26093" t="s">
        <v>36462</v>
      </c>
      <c r="M26093" t="s">
        <v>100</v>
      </c>
      <c r="N26093">
        <v>1</v>
      </c>
      <c r="O26093" t="s">
        <v>26</v>
      </c>
      <c r="P26093">
        <v>399</v>
      </c>
      <c r="Q26093" t="s">
        <v>25506</v>
      </c>
      <c r="R26093" t="s">
        <v>36471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4</v>
      </c>
      <c r="C26094">
        <v>8586255</v>
      </c>
      <c r="D26094" t="s">
        <v>20</v>
      </c>
      <c r="E26094">
        <v>68</v>
      </c>
      <c r="F26094" t="s">
        <v>36465</v>
      </c>
      <c r="G26094" s="1">
        <v>44748</v>
      </c>
      <c r="H26094" s="1" t="s">
        <v>36935</v>
      </c>
      <c r="I26094" t="s">
        <v>21</v>
      </c>
      <c r="J26094" t="s">
        <v>43</v>
      </c>
      <c r="K26094" t="s">
        <v>31555</v>
      </c>
      <c r="L26094" t="s">
        <v>36462</v>
      </c>
      <c r="M26094" t="s">
        <v>111</v>
      </c>
      <c r="N26094">
        <v>1</v>
      </c>
      <c r="O26094" t="s">
        <v>26</v>
      </c>
      <c r="P26094">
        <v>525</v>
      </c>
      <c r="Q26094" t="s">
        <v>500</v>
      </c>
      <c r="R26094" t="s">
        <v>36475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4</v>
      </c>
      <c r="C26095">
        <v>8586255</v>
      </c>
      <c r="D26095" t="s">
        <v>20</v>
      </c>
      <c r="E26095">
        <v>38</v>
      </c>
      <c r="F26095" t="s">
        <v>36460</v>
      </c>
      <c r="G26095" s="1">
        <v>44748</v>
      </c>
      <c r="H26095" s="1" t="s">
        <v>36935</v>
      </c>
      <c r="I26095" t="s">
        <v>21</v>
      </c>
      <c r="J26095" t="s">
        <v>43</v>
      </c>
      <c r="K26095" t="s">
        <v>5615</v>
      </c>
      <c r="L26095" t="s">
        <v>36462</v>
      </c>
      <c r="M26095" t="s">
        <v>111</v>
      </c>
      <c r="N26095">
        <v>1</v>
      </c>
      <c r="O26095" t="s">
        <v>26</v>
      </c>
      <c r="P26095">
        <v>499</v>
      </c>
      <c r="Q26095" t="s">
        <v>37581</v>
      </c>
      <c r="R26095" t="s">
        <v>3647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6</v>
      </c>
      <c r="C26096">
        <v>5830424</v>
      </c>
      <c r="D26096" t="s">
        <v>20</v>
      </c>
      <c r="E26096">
        <v>75</v>
      </c>
      <c r="F26096" t="s">
        <v>36465</v>
      </c>
      <c r="G26096" s="1">
        <v>44748</v>
      </c>
      <c r="H26096" s="1" t="s">
        <v>36935</v>
      </c>
      <c r="I26096" t="s">
        <v>21</v>
      </c>
      <c r="J26096" t="s">
        <v>90</v>
      </c>
      <c r="K26096" t="s">
        <v>31557</v>
      </c>
      <c r="L26096" t="s">
        <v>77</v>
      </c>
      <c r="M26096" t="s">
        <v>100</v>
      </c>
      <c r="N26096">
        <v>1</v>
      </c>
      <c r="O26096" t="s">
        <v>26</v>
      </c>
      <c r="P26096">
        <v>330</v>
      </c>
      <c r="Q26096" t="s">
        <v>512</v>
      </c>
      <c r="R26096" t="s">
        <v>36466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8</v>
      </c>
      <c r="C26097">
        <v>6108155</v>
      </c>
      <c r="D26097" t="s">
        <v>20</v>
      </c>
      <c r="E26097">
        <v>42</v>
      </c>
      <c r="F26097" t="s">
        <v>36460</v>
      </c>
      <c r="G26097" s="1">
        <v>44748</v>
      </c>
      <c r="H26097" s="1" t="s">
        <v>36935</v>
      </c>
      <c r="I26097" t="s">
        <v>21</v>
      </c>
      <c r="J26097" t="s">
        <v>52</v>
      </c>
      <c r="K26097" t="s">
        <v>1679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0069</v>
      </c>
      <c r="R26097" t="s">
        <v>36478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60</v>
      </c>
      <c r="C26098">
        <v>8161067</v>
      </c>
      <c r="D26098" t="s">
        <v>51</v>
      </c>
      <c r="E26098">
        <v>23</v>
      </c>
      <c r="F26098" t="s">
        <v>36463</v>
      </c>
      <c r="G26098" s="1">
        <v>44748</v>
      </c>
      <c r="H26098" s="1" t="s">
        <v>36935</v>
      </c>
      <c r="I26098" t="s">
        <v>21</v>
      </c>
      <c r="J26098" t="s">
        <v>22</v>
      </c>
      <c r="K26098" t="s">
        <v>8876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7964</v>
      </c>
      <c r="R26098" t="s">
        <v>36479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60</v>
      </c>
      <c r="C26099">
        <v>8161067</v>
      </c>
      <c r="D26099" t="s">
        <v>20</v>
      </c>
      <c r="E26099">
        <v>34</v>
      </c>
      <c r="F26099" t="s">
        <v>36460</v>
      </c>
      <c r="G26099" s="1">
        <v>44748</v>
      </c>
      <c r="H26099" s="1" t="s">
        <v>36935</v>
      </c>
      <c r="I26099" t="s">
        <v>21</v>
      </c>
      <c r="J26099" t="s">
        <v>22</v>
      </c>
      <c r="K26099" t="s">
        <v>2052</v>
      </c>
      <c r="L26099" t="s">
        <v>33</v>
      </c>
      <c r="M26099" t="s">
        <v>100</v>
      </c>
      <c r="N26099">
        <v>1</v>
      </c>
      <c r="O26099" t="s">
        <v>26</v>
      </c>
      <c r="P26099">
        <v>664</v>
      </c>
      <c r="Q26099" t="s">
        <v>4093</v>
      </c>
      <c r="R26099" t="s">
        <v>36469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61</v>
      </c>
      <c r="C26100">
        <v>2580980</v>
      </c>
      <c r="D26100" t="s">
        <v>20</v>
      </c>
      <c r="E26100">
        <v>26</v>
      </c>
      <c r="F26100" t="s">
        <v>36463</v>
      </c>
      <c r="G26100" s="1">
        <v>44748</v>
      </c>
      <c r="H26100" s="1" t="s">
        <v>36935</v>
      </c>
      <c r="I26100" t="s">
        <v>21</v>
      </c>
      <c r="J26100" t="s">
        <v>43</v>
      </c>
      <c r="K26100" t="s">
        <v>25648</v>
      </c>
      <c r="L26100" t="s">
        <v>36462</v>
      </c>
      <c r="M26100" t="s">
        <v>34</v>
      </c>
      <c r="N26100">
        <v>1</v>
      </c>
      <c r="O26100" t="s">
        <v>26</v>
      </c>
      <c r="P26100">
        <v>390</v>
      </c>
      <c r="Q26100" t="s">
        <v>7150</v>
      </c>
      <c r="R26100" t="s">
        <v>3647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62</v>
      </c>
      <c r="C26101">
        <v>1462869</v>
      </c>
      <c r="D26101" t="s">
        <v>51</v>
      </c>
      <c r="E26101">
        <v>39</v>
      </c>
      <c r="F26101" t="s">
        <v>36460</v>
      </c>
      <c r="G26101" s="1">
        <v>44748</v>
      </c>
      <c r="H26101" s="1" t="s">
        <v>36935</v>
      </c>
      <c r="I26101" t="s">
        <v>21</v>
      </c>
      <c r="J26101" t="s">
        <v>43</v>
      </c>
      <c r="K26101" t="s">
        <v>20013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7248</v>
      </c>
      <c r="R26101" t="s">
        <v>975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3</v>
      </c>
      <c r="C26102">
        <v>9853447</v>
      </c>
      <c r="D26102" t="s">
        <v>20</v>
      </c>
      <c r="E26102">
        <v>23</v>
      </c>
      <c r="F26102" t="s">
        <v>36463</v>
      </c>
      <c r="G26102" s="1">
        <v>44748</v>
      </c>
      <c r="H26102" s="1" t="s">
        <v>36935</v>
      </c>
      <c r="I26102" t="s">
        <v>21</v>
      </c>
      <c r="J26102" t="s">
        <v>43</v>
      </c>
      <c r="K26102" t="s">
        <v>15693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3109</v>
      </c>
      <c r="R26102" t="s">
        <v>36479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4</v>
      </c>
      <c r="C26103">
        <v>8653552</v>
      </c>
      <c r="D26103" t="s">
        <v>20</v>
      </c>
      <c r="E26103">
        <v>54</v>
      </c>
      <c r="F26103" t="s">
        <v>36465</v>
      </c>
      <c r="G26103" s="1">
        <v>44748</v>
      </c>
      <c r="H26103" s="1" t="s">
        <v>36935</v>
      </c>
      <c r="I26103" t="s">
        <v>21</v>
      </c>
      <c r="J26103" t="s">
        <v>90</v>
      </c>
      <c r="K26103" t="s">
        <v>29427</v>
      </c>
      <c r="L26103" t="s">
        <v>36462</v>
      </c>
      <c r="M26103" t="s">
        <v>34</v>
      </c>
      <c r="N26103">
        <v>1</v>
      </c>
      <c r="O26103" t="s">
        <v>26</v>
      </c>
      <c r="P26103">
        <v>427</v>
      </c>
      <c r="Q26103" t="s">
        <v>517</v>
      </c>
      <c r="R26103" t="s">
        <v>36469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5</v>
      </c>
      <c r="C26104">
        <v>5906966</v>
      </c>
      <c r="D26104" t="s">
        <v>51</v>
      </c>
      <c r="E26104">
        <v>32</v>
      </c>
      <c r="F26104" t="s">
        <v>36460</v>
      </c>
      <c r="G26104" s="1">
        <v>44748</v>
      </c>
      <c r="H26104" s="1" t="s">
        <v>36935</v>
      </c>
      <c r="I26104" t="s">
        <v>21</v>
      </c>
      <c r="J26104" t="s">
        <v>52</v>
      </c>
      <c r="K26104" t="s">
        <v>4687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37016</v>
      </c>
      <c r="R26104" t="s">
        <v>3647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6</v>
      </c>
      <c r="C26105">
        <v>588378</v>
      </c>
      <c r="D26105" t="s">
        <v>51</v>
      </c>
      <c r="E26105">
        <v>28</v>
      </c>
      <c r="F26105" t="s">
        <v>36463</v>
      </c>
      <c r="G26105" s="1">
        <v>44748</v>
      </c>
      <c r="H26105" s="1" t="s">
        <v>36935</v>
      </c>
      <c r="I26105" t="s">
        <v>21</v>
      </c>
      <c r="J26105" t="s">
        <v>43</v>
      </c>
      <c r="K26105" t="s">
        <v>3589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3109</v>
      </c>
      <c r="R26105" t="s">
        <v>36479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7</v>
      </c>
      <c r="C26106">
        <v>6959952</v>
      </c>
      <c r="D26106" t="s">
        <v>20</v>
      </c>
      <c r="E26106">
        <v>46</v>
      </c>
      <c r="F26106" t="s">
        <v>36460</v>
      </c>
      <c r="G26106" s="1">
        <v>44748</v>
      </c>
      <c r="H26106" s="1" t="s">
        <v>36935</v>
      </c>
      <c r="I26106" t="s">
        <v>21</v>
      </c>
      <c r="J26106" t="s">
        <v>52</v>
      </c>
      <c r="K26106" t="s">
        <v>31568</v>
      </c>
      <c r="L26106" t="s">
        <v>36462</v>
      </c>
      <c r="M26106" t="s">
        <v>68</v>
      </c>
      <c r="N26106">
        <v>1</v>
      </c>
      <c r="O26106" t="s">
        <v>26</v>
      </c>
      <c r="P26106">
        <v>429</v>
      </c>
      <c r="Q26106" t="s">
        <v>1296</v>
      </c>
      <c r="R26106" t="s">
        <v>36469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9</v>
      </c>
      <c r="C26107">
        <v>8627007</v>
      </c>
      <c r="D26107" t="s">
        <v>51</v>
      </c>
      <c r="E26107">
        <v>39</v>
      </c>
      <c r="F26107" t="s">
        <v>36460</v>
      </c>
      <c r="G26107" s="1">
        <v>44748</v>
      </c>
      <c r="H26107" s="1" t="s">
        <v>36935</v>
      </c>
      <c r="I26107" t="s">
        <v>21</v>
      </c>
      <c r="J26107" t="s">
        <v>52</v>
      </c>
      <c r="K26107" t="s">
        <v>1708</v>
      </c>
      <c r="L26107" t="s">
        <v>33</v>
      </c>
      <c r="M26107" t="s">
        <v>111</v>
      </c>
      <c r="N26107">
        <v>1</v>
      </c>
      <c r="O26107" t="s">
        <v>26</v>
      </c>
      <c r="P26107">
        <v>1115</v>
      </c>
      <c r="Q26107" t="s">
        <v>762</v>
      </c>
      <c r="R26107" t="s">
        <v>36480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70</v>
      </c>
      <c r="C26108">
        <v>1679892</v>
      </c>
      <c r="D26108" t="s">
        <v>20</v>
      </c>
      <c r="E26108">
        <v>19</v>
      </c>
      <c r="F26108" t="s">
        <v>36463</v>
      </c>
      <c r="G26108" s="1">
        <v>44748</v>
      </c>
      <c r="H26108" s="1" t="s">
        <v>36935</v>
      </c>
      <c r="I26108" t="s">
        <v>21</v>
      </c>
      <c r="J26108" t="s">
        <v>31</v>
      </c>
      <c r="K26108" t="s">
        <v>3199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6675</v>
      </c>
      <c r="R26108" t="s">
        <v>3832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70</v>
      </c>
      <c r="C26109">
        <v>1679892</v>
      </c>
      <c r="D26109" t="s">
        <v>20</v>
      </c>
      <c r="E26109">
        <v>75</v>
      </c>
      <c r="F26109" t="s">
        <v>36465</v>
      </c>
      <c r="G26109" s="1">
        <v>44748</v>
      </c>
      <c r="H26109" s="1" t="s">
        <v>36935</v>
      </c>
      <c r="I26109" t="s">
        <v>21</v>
      </c>
      <c r="J26109" t="s">
        <v>52</v>
      </c>
      <c r="K26109" t="s">
        <v>3047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11648</v>
      </c>
      <c r="R26109" t="s">
        <v>36472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72</v>
      </c>
      <c r="C26110">
        <v>2418877</v>
      </c>
      <c r="D26110" t="s">
        <v>20</v>
      </c>
      <c r="E26110">
        <v>40</v>
      </c>
      <c r="F26110" t="s">
        <v>36460</v>
      </c>
      <c r="G26110" s="1">
        <v>44748</v>
      </c>
      <c r="H26110" s="1" t="s">
        <v>36935</v>
      </c>
      <c r="I26110" t="s">
        <v>21</v>
      </c>
      <c r="J26110" t="s">
        <v>43</v>
      </c>
      <c r="K26110" t="s">
        <v>950</v>
      </c>
      <c r="L26110" t="s">
        <v>33</v>
      </c>
      <c r="M26110" t="s">
        <v>68</v>
      </c>
      <c r="N26110">
        <v>1</v>
      </c>
      <c r="O26110" t="s">
        <v>26</v>
      </c>
      <c r="P26110">
        <v>729</v>
      </c>
      <c r="Q26110" t="s">
        <v>11407</v>
      </c>
      <c r="R26110" t="s">
        <v>36471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3</v>
      </c>
      <c r="C26111">
        <v>5756118</v>
      </c>
      <c r="D26111" t="s">
        <v>51</v>
      </c>
      <c r="E26111">
        <v>32</v>
      </c>
      <c r="F26111" t="s">
        <v>36460</v>
      </c>
      <c r="G26111" s="1">
        <v>44748</v>
      </c>
      <c r="H26111" s="1" t="s">
        <v>36935</v>
      </c>
      <c r="I26111" t="s">
        <v>21</v>
      </c>
      <c r="J26111" t="s">
        <v>43</v>
      </c>
      <c r="K26111" t="s">
        <v>16401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36552</v>
      </c>
      <c r="R26111" t="s">
        <v>36481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4</v>
      </c>
      <c r="C26112">
        <v>3294135</v>
      </c>
      <c r="D26112" t="s">
        <v>20</v>
      </c>
      <c r="E26112">
        <v>66</v>
      </c>
      <c r="F26112" t="s">
        <v>36465</v>
      </c>
      <c r="G26112" s="1">
        <v>44748</v>
      </c>
      <c r="H26112" s="1" t="s">
        <v>36935</v>
      </c>
      <c r="I26112" t="s">
        <v>21</v>
      </c>
      <c r="J26112" t="s">
        <v>43</v>
      </c>
      <c r="K26112" t="s">
        <v>3482</v>
      </c>
      <c r="L26112" t="s">
        <v>33</v>
      </c>
      <c r="M26112" t="s">
        <v>111</v>
      </c>
      <c r="N26112">
        <v>1</v>
      </c>
      <c r="O26112" t="s">
        <v>26</v>
      </c>
      <c r="P26112">
        <v>1229</v>
      </c>
      <c r="Q26112" t="s">
        <v>572</v>
      </c>
      <c r="R26112" t="s">
        <v>3646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5</v>
      </c>
      <c r="C26113">
        <v>453115</v>
      </c>
      <c r="D26113" t="s">
        <v>51</v>
      </c>
      <c r="E26113">
        <v>74</v>
      </c>
      <c r="F26113" t="s">
        <v>36465</v>
      </c>
      <c r="G26113" s="1">
        <v>44748</v>
      </c>
      <c r="H26113" s="1" t="s">
        <v>36935</v>
      </c>
      <c r="I26113" t="s">
        <v>21</v>
      </c>
      <c r="J26113" t="s">
        <v>43</v>
      </c>
      <c r="K26113" t="s">
        <v>10607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3515</v>
      </c>
      <c r="R26113" t="s">
        <v>3832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6</v>
      </c>
      <c r="C26114">
        <v>74315</v>
      </c>
      <c r="D26114" t="s">
        <v>20</v>
      </c>
      <c r="E26114">
        <v>22</v>
      </c>
      <c r="F26114" t="s">
        <v>36463</v>
      </c>
      <c r="G26114" s="1">
        <v>44748</v>
      </c>
      <c r="H26114" s="1" t="s">
        <v>36935</v>
      </c>
      <c r="I26114" t="s">
        <v>21</v>
      </c>
      <c r="J26114" t="s">
        <v>64</v>
      </c>
      <c r="K26114" t="s">
        <v>7240</v>
      </c>
      <c r="L26114" t="s">
        <v>36462</v>
      </c>
      <c r="M26114" t="s">
        <v>39</v>
      </c>
      <c r="N26114">
        <v>1</v>
      </c>
      <c r="O26114" t="s">
        <v>26</v>
      </c>
      <c r="P26114">
        <v>318</v>
      </c>
      <c r="Q26114" t="s">
        <v>418</v>
      </c>
      <c r="R26114" t="s">
        <v>36472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7</v>
      </c>
      <c r="C26115">
        <v>7425717</v>
      </c>
      <c r="D26115" t="s">
        <v>51</v>
      </c>
      <c r="E26115">
        <v>68</v>
      </c>
      <c r="F26115" t="s">
        <v>36465</v>
      </c>
      <c r="G26115" s="1">
        <v>44748</v>
      </c>
      <c r="H26115" s="1" t="s">
        <v>36935</v>
      </c>
      <c r="I26115" t="s">
        <v>21</v>
      </c>
      <c r="J26115" t="s">
        <v>52</v>
      </c>
      <c r="K26115" t="s">
        <v>12867</v>
      </c>
      <c r="L26115" t="s">
        <v>33</v>
      </c>
      <c r="M26115" t="s">
        <v>111</v>
      </c>
      <c r="N26115">
        <v>1</v>
      </c>
      <c r="O26115" t="s">
        <v>26</v>
      </c>
      <c r="P26115">
        <v>666</v>
      </c>
      <c r="Q26115" t="s">
        <v>1719</v>
      </c>
      <c r="R26115" t="s">
        <v>975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8</v>
      </c>
      <c r="C26116">
        <v>5560593</v>
      </c>
      <c r="D26116" t="s">
        <v>20</v>
      </c>
      <c r="E26116">
        <v>33</v>
      </c>
      <c r="F26116" t="s">
        <v>36460</v>
      </c>
      <c r="G26116" s="1">
        <v>44748</v>
      </c>
      <c r="H26116" s="1" t="s">
        <v>36935</v>
      </c>
      <c r="I26116" t="s">
        <v>21</v>
      </c>
      <c r="J26116" t="s">
        <v>43</v>
      </c>
      <c r="K26116" t="s">
        <v>17163</v>
      </c>
      <c r="L26116" t="s">
        <v>33</v>
      </c>
      <c r="M26116" t="s">
        <v>100</v>
      </c>
      <c r="N26116">
        <v>1</v>
      </c>
      <c r="O26116" t="s">
        <v>26</v>
      </c>
      <c r="P26116">
        <v>1281</v>
      </c>
      <c r="Q26116" t="s">
        <v>26000</v>
      </c>
      <c r="R26116" t="s">
        <v>36478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9</v>
      </c>
      <c r="C26117">
        <v>5067949</v>
      </c>
      <c r="D26117" t="s">
        <v>51</v>
      </c>
      <c r="E26117">
        <v>47</v>
      </c>
      <c r="F26117" t="s">
        <v>36460</v>
      </c>
      <c r="G26117" s="1">
        <v>44748</v>
      </c>
      <c r="H26117" s="1" t="s">
        <v>36935</v>
      </c>
      <c r="I26117" t="s">
        <v>21</v>
      </c>
      <c r="J26117" t="s">
        <v>59</v>
      </c>
      <c r="K26117" t="s">
        <v>2763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5253</v>
      </c>
      <c r="R26117" t="s">
        <v>36484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80</v>
      </c>
      <c r="C26118">
        <v>3073058</v>
      </c>
      <c r="D26118" t="s">
        <v>20</v>
      </c>
      <c r="E26118">
        <v>40</v>
      </c>
      <c r="F26118" t="s">
        <v>36460</v>
      </c>
      <c r="G26118" s="1">
        <v>44748</v>
      </c>
      <c r="H26118" s="1" t="s">
        <v>36935</v>
      </c>
      <c r="I26118" t="s">
        <v>21</v>
      </c>
      <c r="J26118" t="s">
        <v>52</v>
      </c>
      <c r="K26118" t="s">
        <v>8797</v>
      </c>
      <c r="L26118" t="s">
        <v>33</v>
      </c>
      <c r="M26118" t="s">
        <v>111</v>
      </c>
      <c r="N26118">
        <v>1</v>
      </c>
      <c r="O26118" t="s">
        <v>26</v>
      </c>
      <c r="P26118">
        <v>543</v>
      </c>
      <c r="Q26118" t="s">
        <v>2099</v>
      </c>
      <c r="R26118" t="s">
        <v>36479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81</v>
      </c>
      <c r="C26119">
        <v>9857554</v>
      </c>
      <c r="D26119" t="s">
        <v>20</v>
      </c>
      <c r="E26119">
        <v>60</v>
      </c>
      <c r="F26119" t="s">
        <v>36465</v>
      </c>
      <c r="G26119" s="1">
        <v>44748</v>
      </c>
      <c r="H26119" s="1" t="s">
        <v>36935</v>
      </c>
      <c r="I26119" t="s">
        <v>21</v>
      </c>
      <c r="J26119" t="s">
        <v>22</v>
      </c>
      <c r="K26119" t="s">
        <v>1126</v>
      </c>
      <c r="L26119" t="s">
        <v>211</v>
      </c>
      <c r="M26119" t="s">
        <v>212</v>
      </c>
      <c r="N26119">
        <v>1</v>
      </c>
      <c r="O26119" t="s">
        <v>26</v>
      </c>
      <c r="P26119">
        <v>589</v>
      </c>
      <c r="Q26119" t="s">
        <v>27327</v>
      </c>
      <c r="R26119" t="s">
        <v>975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82</v>
      </c>
      <c r="C26120">
        <v>697335</v>
      </c>
      <c r="D26120" t="s">
        <v>20</v>
      </c>
      <c r="E26120">
        <v>28</v>
      </c>
      <c r="F26120" t="s">
        <v>36463</v>
      </c>
      <c r="G26120" s="1">
        <v>44748</v>
      </c>
      <c r="H26120" s="1" t="s">
        <v>36935</v>
      </c>
      <c r="I26120" t="s">
        <v>21</v>
      </c>
      <c r="J26120" t="s">
        <v>43</v>
      </c>
      <c r="K26120" t="s">
        <v>227</v>
      </c>
      <c r="L26120" t="s">
        <v>36462</v>
      </c>
      <c r="M26120" t="s">
        <v>34</v>
      </c>
      <c r="N26120">
        <v>1</v>
      </c>
      <c r="O26120" t="s">
        <v>26</v>
      </c>
      <c r="P26120">
        <v>399</v>
      </c>
      <c r="Q26120" t="s">
        <v>36607</v>
      </c>
      <c r="R26120" t="s">
        <v>36464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3</v>
      </c>
      <c r="C26121">
        <v>7937506</v>
      </c>
      <c r="D26121" t="s">
        <v>51</v>
      </c>
      <c r="E26121">
        <v>20</v>
      </c>
      <c r="F26121" t="s">
        <v>36463</v>
      </c>
      <c r="G26121" s="1">
        <v>44748</v>
      </c>
      <c r="H26121" s="1" t="s">
        <v>36935</v>
      </c>
      <c r="I26121" t="s">
        <v>21</v>
      </c>
      <c r="J26121" t="s">
        <v>43</v>
      </c>
      <c r="K26121" t="s">
        <v>11296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2809</v>
      </c>
      <c r="R26121" t="s">
        <v>36489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4</v>
      </c>
      <c r="C26122">
        <v>2636541</v>
      </c>
      <c r="D26122" t="s">
        <v>51</v>
      </c>
      <c r="E26122">
        <v>41</v>
      </c>
      <c r="F26122" t="s">
        <v>36460</v>
      </c>
      <c r="G26122" s="1">
        <v>44748</v>
      </c>
      <c r="H26122" s="1" t="s">
        <v>36935</v>
      </c>
      <c r="I26122" t="s">
        <v>21</v>
      </c>
      <c r="J26122" t="s">
        <v>64</v>
      </c>
      <c r="K26122" t="s">
        <v>31585</v>
      </c>
      <c r="L26122" t="s">
        <v>33</v>
      </c>
      <c r="M26122" t="s">
        <v>100</v>
      </c>
      <c r="N26122">
        <v>1</v>
      </c>
      <c r="O26122" t="s">
        <v>26</v>
      </c>
      <c r="P26122">
        <v>1089</v>
      </c>
      <c r="Q26122" t="s">
        <v>29102</v>
      </c>
      <c r="R26122" t="s">
        <v>36469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7</v>
      </c>
      <c r="C26123">
        <v>8562396</v>
      </c>
      <c r="D26123" t="s">
        <v>20</v>
      </c>
      <c r="E26123">
        <v>37</v>
      </c>
      <c r="F26123" t="s">
        <v>36460</v>
      </c>
      <c r="G26123" s="1">
        <v>44748</v>
      </c>
      <c r="H26123" s="1" t="s">
        <v>36935</v>
      </c>
      <c r="I26123" t="s">
        <v>21</v>
      </c>
      <c r="J26123" t="s">
        <v>43</v>
      </c>
      <c r="K26123" t="s">
        <v>9252</v>
      </c>
      <c r="L26123" t="s">
        <v>33</v>
      </c>
      <c r="M26123" t="s">
        <v>111</v>
      </c>
      <c r="N26123">
        <v>1</v>
      </c>
      <c r="O26123" t="s">
        <v>26</v>
      </c>
      <c r="P26123">
        <v>666</v>
      </c>
      <c r="Q26123" t="s">
        <v>831</v>
      </c>
      <c r="R26123" t="s">
        <v>1594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8</v>
      </c>
      <c r="C26124">
        <v>1799200</v>
      </c>
      <c r="D26124" t="s">
        <v>20</v>
      </c>
      <c r="E26124">
        <v>64</v>
      </c>
      <c r="F26124" t="s">
        <v>36465</v>
      </c>
      <c r="G26124" s="1">
        <v>44748</v>
      </c>
      <c r="H26124" s="1" t="s">
        <v>36935</v>
      </c>
      <c r="I26124" t="s">
        <v>21</v>
      </c>
      <c r="J26124" t="s">
        <v>43</v>
      </c>
      <c r="K26124" t="s">
        <v>3261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500</v>
      </c>
      <c r="R26124" t="s">
        <v>36475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9</v>
      </c>
      <c r="C26125">
        <v>8010356</v>
      </c>
      <c r="D26125" t="s">
        <v>20</v>
      </c>
      <c r="E26125">
        <v>34</v>
      </c>
      <c r="F26125" t="s">
        <v>36460</v>
      </c>
      <c r="G26125" s="1">
        <v>44748</v>
      </c>
      <c r="H26125" s="1" t="s">
        <v>36935</v>
      </c>
      <c r="I26125" t="s">
        <v>21</v>
      </c>
      <c r="J26125" t="s">
        <v>90</v>
      </c>
      <c r="K26125" t="s">
        <v>20576</v>
      </c>
      <c r="L26125" t="s">
        <v>36462</v>
      </c>
      <c r="M26125" t="s">
        <v>111</v>
      </c>
      <c r="N26125">
        <v>1</v>
      </c>
      <c r="O26125" t="s">
        <v>26</v>
      </c>
      <c r="P26125">
        <v>534</v>
      </c>
      <c r="Q26125" t="s">
        <v>5253</v>
      </c>
      <c r="R26125" t="s">
        <v>36484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90</v>
      </c>
      <c r="C26126">
        <v>3236853</v>
      </c>
      <c r="D26126" t="s">
        <v>51</v>
      </c>
      <c r="E26126">
        <v>23</v>
      </c>
      <c r="F26126" t="s">
        <v>36463</v>
      </c>
      <c r="G26126" s="1">
        <v>44748</v>
      </c>
      <c r="H26126" s="1" t="s">
        <v>36935</v>
      </c>
      <c r="I26126" t="s">
        <v>21</v>
      </c>
      <c r="J26126" t="s">
        <v>59</v>
      </c>
      <c r="K26126" t="s">
        <v>2356</v>
      </c>
      <c r="L26126" t="s">
        <v>33</v>
      </c>
      <c r="M26126" t="s">
        <v>111</v>
      </c>
      <c r="N26126">
        <v>1</v>
      </c>
      <c r="O26126" t="s">
        <v>26</v>
      </c>
      <c r="P26126">
        <v>635</v>
      </c>
      <c r="Q26126" t="s">
        <v>831</v>
      </c>
      <c r="R26126" t="s">
        <v>1594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91</v>
      </c>
      <c r="C26127">
        <v>152227</v>
      </c>
      <c r="D26127" t="s">
        <v>51</v>
      </c>
      <c r="E26127">
        <v>26</v>
      </c>
      <c r="F26127" t="s">
        <v>36463</v>
      </c>
      <c r="G26127" s="1">
        <v>44748</v>
      </c>
      <c r="H26127" s="1" t="s">
        <v>36935</v>
      </c>
      <c r="I26127" t="s">
        <v>21</v>
      </c>
      <c r="J26127" t="s">
        <v>43</v>
      </c>
      <c r="K26127" t="s">
        <v>530</v>
      </c>
      <c r="L26127" t="s">
        <v>54</v>
      </c>
      <c r="M26127" t="s">
        <v>111</v>
      </c>
      <c r="N26127">
        <v>1</v>
      </c>
      <c r="O26127" t="s">
        <v>26</v>
      </c>
      <c r="P26127">
        <v>725</v>
      </c>
      <c r="Q26127" t="s">
        <v>831</v>
      </c>
      <c r="R26127" t="s">
        <v>1594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92</v>
      </c>
      <c r="C26128">
        <v>1947315</v>
      </c>
      <c r="D26128" t="s">
        <v>20</v>
      </c>
      <c r="E26128">
        <v>36</v>
      </c>
      <c r="F26128" t="s">
        <v>36460</v>
      </c>
      <c r="G26128" s="1">
        <v>44748</v>
      </c>
      <c r="H26128" s="1" t="s">
        <v>36935</v>
      </c>
      <c r="I26128" t="s">
        <v>21</v>
      </c>
      <c r="J26128" t="s">
        <v>22</v>
      </c>
      <c r="K26128" t="s">
        <v>31593</v>
      </c>
      <c r="L26128" t="s">
        <v>36462</v>
      </c>
      <c r="M26128" t="s">
        <v>45</v>
      </c>
      <c r="N26128">
        <v>1</v>
      </c>
      <c r="O26128" t="s">
        <v>26</v>
      </c>
      <c r="P26128">
        <v>435</v>
      </c>
      <c r="Q26128" t="s">
        <v>1296</v>
      </c>
      <c r="R26128" t="s">
        <v>36469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4</v>
      </c>
      <c r="C26129">
        <v>8642582</v>
      </c>
      <c r="D26129" t="s">
        <v>51</v>
      </c>
      <c r="E26129">
        <v>37</v>
      </c>
      <c r="F26129" t="s">
        <v>36460</v>
      </c>
      <c r="G26129" s="1">
        <v>44748</v>
      </c>
      <c r="H26129" s="1" t="s">
        <v>36935</v>
      </c>
      <c r="I26129" t="s">
        <v>288</v>
      </c>
      <c r="J26129" t="s">
        <v>43</v>
      </c>
      <c r="K26129" t="s">
        <v>530</v>
      </c>
      <c r="L26129" t="s">
        <v>54</v>
      </c>
      <c r="M26129" t="s">
        <v>111</v>
      </c>
      <c r="N26129">
        <v>1</v>
      </c>
      <c r="O26129" t="s">
        <v>26</v>
      </c>
      <c r="P26129">
        <v>735</v>
      </c>
      <c r="Q26129" t="s">
        <v>256</v>
      </c>
      <c r="R26129" t="s">
        <v>3647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5</v>
      </c>
      <c r="C26130">
        <v>5696564</v>
      </c>
      <c r="D26130" t="s">
        <v>20</v>
      </c>
      <c r="E26130">
        <v>65</v>
      </c>
      <c r="F26130" t="s">
        <v>36465</v>
      </c>
      <c r="G26130" s="1">
        <v>44748</v>
      </c>
      <c r="H26130" s="1" t="s">
        <v>36935</v>
      </c>
      <c r="I26130" t="s">
        <v>21</v>
      </c>
      <c r="J26130" t="s">
        <v>22</v>
      </c>
      <c r="K26130" t="s">
        <v>31596</v>
      </c>
      <c r="L26130" t="s">
        <v>36462</v>
      </c>
      <c r="M26130" t="s">
        <v>39</v>
      </c>
      <c r="N26130">
        <v>1</v>
      </c>
      <c r="O26130" t="s">
        <v>26</v>
      </c>
      <c r="P26130">
        <v>299</v>
      </c>
      <c r="Q26130" t="s">
        <v>572</v>
      </c>
      <c r="R26130" t="s">
        <v>3646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7</v>
      </c>
      <c r="C26131">
        <v>9310029</v>
      </c>
      <c r="D26131" t="s">
        <v>51</v>
      </c>
      <c r="E26131">
        <v>21</v>
      </c>
      <c r="F26131" t="s">
        <v>36463</v>
      </c>
      <c r="G26131" s="1">
        <v>44748</v>
      </c>
      <c r="H26131" s="1" t="s">
        <v>36935</v>
      </c>
      <c r="I26131" t="s">
        <v>21</v>
      </c>
      <c r="J26131" t="s">
        <v>22</v>
      </c>
      <c r="K26131" t="s">
        <v>409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5</v>
      </c>
      <c r="R26131" t="s">
        <v>36469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8</v>
      </c>
      <c r="C26132">
        <v>503522</v>
      </c>
      <c r="D26132" t="s">
        <v>20</v>
      </c>
      <c r="E26132">
        <v>21</v>
      </c>
      <c r="F26132" t="s">
        <v>36463</v>
      </c>
      <c r="G26132" s="1">
        <v>44748</v>
      </c>
      <c r="H26132" s="1" t="s">
        <v>36935</v>
      </c>
      <c r="I26132" t="s">
        <v>21</v>
      </c>
      <c r="J26132" t="s">
        <v>22</v>
      </c>
      <c r="K26132" t="s">
        <v>9743</v>
      </c>
      <c r="L26132" t="s">
        <v>36462</v>
      </c>
      <c r="M26132" t="s">
        <v>34</v>
      </c>
      <c r="N26132">
        <v>1</v>
      </c>
      <c r="O26132" t="s">
        <v>26</v>
      </c>
      <c r="P26132">
        <v>468</v>
      </c>
      <c r="Q26132" t="s">
        <v>572</v>
      </c>
      <c r="R26132" t="s">
        <v>3646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9</v>
      </c>
      <c r="C26133">
        <v>2828618</v>
      </c>
      <c r="D26133" t="s">
        <v>20</v>
      </c>
      <c r="E26133">
        <v>48</v>
      </c>
      <c r="F26133" t="s">
        <v>36460</v>
      </c>
      <c r="G26133" s="1">
        <v>44748</v>
      </c>
      <c r="H26133" s="1" t="s">
        <v>36935</v>
      </c>
      <c r="I26133" t="s">
        <v>21</v>
      </c>
      <c r="J26133" t="s">
        <v>22</v>
      </c>
      <c r="K26133" t="s">
        <v>60</v>
      </c>
      <c r="L26133" t="s">
        <v>36462</v>
      </c>
      <c r="M26133" t="s">
        <v>25</v>
      </c>
      <c r="N26133">
        <v>1</v>
      </c>
      <c r="O26133" t="s">
        <v>26</v>
      </c>
      <c r="P26133">
        <v>724</v>
      </c>
      <c r="Q26133" t="s">
        <v>33369</v>
      </c>
      <c r="R26133" t="s">
        <v>36475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600</v>
      </c>
      <c r="C26134">
        <v>3896000</v>
      </c>
      <c r="D26134" t="s">
        <v>51</v>
      </c>
      <c r="E26134">
        <v>23</v>
      </c>
      <c r="F26134" t="s">
        <v>36463</v>
      </c>
      <c r="G26134" s="1">
        <v>44748</v>
      </c>
      <c r="H26134" s="1" t="s">
        <v>36935</v>
      </c>
      <c r="I26134" t="s">
        <v>230</v>
      </c>
      <c r="J26134" t="s">
        <v>52</v>
      </c>
      <c r="K26134" t="s">
        <v>4008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1800</v>
      </c>
      <c r="R26134" t="s">
        <v>36464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600</v>
      </c>
      <c r="C26135">
        <v>3896000</v>
      </c>
      <c r="D26135" t="s">
        <v>51</v>
      </c>
      <c r="E26135">
        <v>60</v>
      </c>
      <c r="F26135" t="s">
        <v>36465</v>
      </c>
      <c r="G26135" s="1">
        <v>44748</v>
      </c>
      <c r="H26135" s="1" t="s">
        <v>36935</v>
      </c>
      <c r="I26135" t="s">
        <v>21</v>
      </c>
      <c r="J26135" t="s">
        <v>43</v>
      </c>
      <c r="K26135" t="s">
        <v>5401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4</v>
      </c>
      <c r="R26135" t="s">
        <v>1594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600</v>
      </c>
      <c r="C26136">
        <v>3896000</v>
      </c>
      <c r="D26136" t="s">
        <v>51</v>
      </c>
      <c r="E26136">
        <v>37</v>
      </c>
      <c r="F26136" t="s">
        <v>36460</v>
      </c>
      <c r="G26136" s="1">
        <v>44748</v>
      </c>
      <c r="H26136" s="1" t="s">
        <v>36935</v>
      </c>
      <c r="I26136" t="s">
        <v>21</v>
      </c>
      <c r="J26136" t="s">
        <v>52</v>
      </c>
      <c r="K26136" t="s">
        <v>9781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2889</v>
      </c>
      <c r="R26136" t="s">
        <v>36464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601</v>
      </c>
      <c r="C26137">
        <v>1722120</v>
      </c>
      <c r="D26137" t="s">
        <v>20</v>
      </c>
      <c r="E26137">
        <v>29</v>
      </c>
      <c r="F26137" t="s">
        <v>36463</v>
      </c>
      <c r="G26137" s="1">
        <v>44748</v>
      </c>
      <c r="H26137" s="1" t="s">
        <v>36935</v>
      </c>
      <c r="I26137" t="s">
        <v>21</v>
      </c>
      <c r="J26137" t="s">
        <v>59</v>
      </c>
      <c r="K26137" t="s">
        <v>5024</v>
      </c>
      <c r="L26137" t="s">
        <v>36462</v>
      </c>
      <c r="M26137" t="s">
        <v>45</v>
      </c>
      <c r="N26137">
        <v>1</v>
      </c>
      <c r="O26137" t="s">
        <v>26</v>
      </c>
      <c r="P26137">
        <v>458</v>
      </c>
      <c r="Q26137" t="s">
        <v>4138</v>
      </c>
      <c r="R26137" t="s">
        <v>36469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602</v>
      </c>
      <c r="C26138">
        <v>6661712</v>
      </c>
      <c r="D26138" t="s">
        <v>20</v>
      </c>
      <c r="E26138">
        <v>32</v>
      </c>
      <c r="F26138" t="s">
        <v>36460</v>
      </c>
      <c r="G26138" s="1">
        <v>44748</v>
      </c>
      <c r="H26138" s="1" t="s">
        <v>36935</v>
      </c>
      <c r="I26138" t="s">
        <v>21</v>
      </c>
      <c r="J26138" t="s">
        <v>22</v>
      </c>
      <c r="K26138" t="s">
        <v>735</v>
      </c>
      <c r="L26138" t="s">
        <v>475</v>
      </c>
      <c r="M26138" t="s">
        <v>68</v>
      </c>
      <c r="N26138">
        <v>1</v>
      </c>
      <c r="O26138" t="s">
        <v>26</v>
      </c>
      <c r="P26138">
        <v>1186</v>
      </c>
      <c r="Q26138" t="s">
        <v>1719</v>
      </c>
      <c r="R26138" t="s">
        <v>975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3</v>
      </c>
      <c r="C26139">
        <v>2090583</v>
      </c>
      <c r="D26139" t="s">
        <v>20</v>
      </c>
      <c r="E26139">
        <v>43</v>
      </c>
      <c r="F26139" t="s">
        <v>36460</v>
      </c>
      <c r="G26139" s="1">
        <v>44748</v>
      </c>
      <c r="H26139" s="1" t="s">
        <v>36935</v>
      </c>
      <c r="I26139" t="s">
        <v>21</v>
      </c>
      <c r="J26139" t="s">
        <v>22</v>
      </c>
      <c r="K26139" t="s">
        <v>31604</v>
      </c>
      <c r="L26139" t="s">
        <v>36462</v>
      </c>
      <c r="M26139" t="s">
        <v>34</v>
      </c>
      <c r="N26139">
        <v>1</v>
      </c>
      <c r="O26139" t="s">
        <v>26</v>
      </c>
      <c r="P26139">
        <v>633</v>
      </c>
      <c r="Q26139" t="s">
        <v>26453</v>
      </c>
      <c r="R26139" t="s">
        <v>3646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5</v>
      </c>
      <c r="C26140">
        <v>3531033</v>
      </c>
      <c r="D26140" t="s">
        <v>20</v>
      </c>
      <c r="E26140">
        <v>63</v>
      </c>
      <c r="F26140" t="s">
        <v>36465</v>
      </c>
      <c r="G26140" s="1">
        <v>44748</v>
      </c>
      <c r="H26140" s="1" t="s">
        <v>36935</v>
      </c>
      <c r="I26140" t="s">
        <v>21</v>
      </c>
      <c r="J26140" t="s">
        <v>59</v>
      </c>
      <c r="K26140" t="s">
        <v>2656</v>
      </c>
      <c r="L26140" t="s">
        <v>36462</v>
      </c>
      <c r="M26140" t="s">
        <v>45</v>
      </c>
      <c r="N26140">
        <v>1</v>
      </c>
      <c r="O26140" t="s">
        <v>26</v>
      </c>
      <c r="P26140">
        <v>487</v>
      </c>
      <c r="Q26140" t="s">
        <v>29810</v>
      </c>
      <c r="R26140" t="s">
        <v>36469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6</v>
      </c>
      <c r="C26141">
        <v>408240</v>
      </c>
      <c r="D26141" t="s">
        <v>20</v>
      </c>
      <c r="E26141">
        <v>34</v>
      </c>
      <c r="F26141" t="s">
        <v>36460</v>
      </c>
      <c r="G26141" s="1">
        <v>44748</v>
      </c>
      <c r="H26141" s="1" t="s">
        <v>36935</v>
      </c>
      <c r="I26141" t="s">
        <v>21</v>
      </c>
      <c r="J26141" t="s">
        <v>43</v>
      </c>
      <c r="K26141" t="s">
        <v>2912</v>
      </c>
      <c r="L26141" t="s">
        <v>33</v>
      </c>
      <c r="M26141" t="s">
        <v>68</v>
      </c>
      <c r="N26141">
        <v>1</v>
      </c>
      <c r="O26141" t="s">
        <v>26</v>
      </c>
      <c r="P26141">
        <v>599</v>
      </c>
      <c r="Q26141" t="s">
        <v>1012</v>
      </c>
      <c r="R26141" t="s">
        <v>36475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6</v>
      </c>
      <c r="C26142">
        <v>408240</v>
      </c>
      <c r="D26142" t="s">
        <v>20</v>
      </c>
      <c r="E26142">
        <v>24</v>
      </c>
      <c r="F26142" t="s">
        <v>36463</v>
      </c>
      <c r="G26142" s="1">
        <v>44748</v>
      </c>
      <c r="H26142" s="1" t="s">
        <v>36935</v>
      </c>
      <c r="I26142" t="s">
        <v>21</v>
      </c>
      <c r="J26142" t="s">
        <v>43</v>
      </c>
      <c r="K26142" t="s">
        <v>2225</v>
      </c>
      <c r="L26142" t="s">
        <v>36462</v>
      </c>
      <c r="M26142" t="s">
        <v>45</v>
      </c>
      <c r="N26142">
        <v>1</v>
      </c>
      <c r="O26142" t="s">
        <v>26</v>
      </c>
      <c r="P26142">
        <v>491</v>
      </c>
      <c r="Q26142" t="s">
        <v>512</v>
      </c>
      <c r="R26142" t="s">
        <v>36466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6</v>
      </c>
      <c r="C26143">
        <v>408240</v>
      </c>
      <c r="D26143" t="s">
        <v>51</v>
      </c>
      <c r="E26143">
        <v>35</v>
      </c>
      <c r="F26143" t="s">
        <v>36460</v>
      </c>
      <c r="G26143" s="1">
        <v>44748</v>
      </c>
      <c r="H26143" s="1" t="s">
        <v>36935</v>
      </c>
      <c r="I26143" t="s">
        <v>21</v>
      </c>
      <c r="J26143" t="s">
        <v>22</v>
      </c>
      <c r="K26143" t="s">
        <v>3340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3</v>
      </c>
      <c r="R26143" t="s">
        <v>36484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6</v>
      </c>
      <c r="C26144">
        <v>408240</v>
      </c>
      <c r="D26144" t="s">
        <v>20</v>
      </c>
      <c r="E26144">
        <v>29</v>
      </c>
      <c r="F26144" t="s">
        <v>36463</v>
      </c>
      <c r="G26144" s="1">
        <v>44748</v>
      </c>
      <c r="H26144" s="1" t="s">
        <v>36935</v>
      </c>
      <c r="I26144" t="s">
        <v>21</v>
      </c>
      <c r="J26144" t="s">
        <v>43</v>
      </c>
      <c r="K26144" t="s">
        <v>2849</v>
      </c>
      <c r="L26144" t="s">
        <v>36462</v>
      </c>
      <c r="M26144" t="s">
        <v>111</v>
      </c>
      <c r="N26144">
        <v>1</v>
      </c>
      <c r="O26144" t="s">
        <v>26</v>
      </c>
      <c r="P26144">
        <v>735</v>
      </c>
      <c r="Q26144" t="s">
        <v>572</v>
      </c>
      <c r="R26144" t="s">
        <v>3646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7</v>
      </c>
      <c r="C26145">
        <v>5235095</v>
      </c>
      <c r="D26145" t="s">
        <v>51</v>
      </c>
      <c r="E26145">
        <v>34</v>
      </c>
      <c r="F26145" t="s">
        <v>36460</v>
      </c>
      <c r="G26145" s="1">
        <v>44748</v>
      </c>
      <c r="H26145" s="1" t="s">
        <v>36935</v>
      </c>
      <c r="I26145" t="s">
        <v>21</v>
      </c>
      <c r="J26145" t="s">
        <v>22</v>
      </c>
      <c r="K26145" t="s">
        <v>2139</v>
      </c>
      <c r="L26145" t="s">
        <v>33</v>
      </c>
      <c r="M26145" t="s">
        <v>68</v>
      </c>
      <c r="N26145">
        <v>1</v>
      </c>
      <c r="O26145" t="s">
        <v>26</v>
      </c>
      <c r="P26145">
        <v>958</v>
      </c>
      <c r="Q26145" t="s">
        <v>4760</v>
      </c>
      <c r="R26145" t="s">
        <v>36484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8</v>
      </c>
      <c r="C26146">
        <v>4378761</v>
      </c>
      <c r="D26146" t="s">
        <v>51</v>
      </c>
      <c r="E26146">
        <v>19</v>
      </c>
      <c r="F26146" t="s">
        <v>36463</v>
      </c>
      <c r="G26146" s="1">
        <v>44748</v>
      </c>
      <c r="H26146" s="1" t="s">
        <v>36935</v>
      </c>
      <c r="I26146" t="s">
        <v>21</v>
      </c>
      <c r="J26146" t="s">
        <v>31</v>
      </c>
      <c r="K26146" t="s">
        <v>5221</v>
      </c>
      <c r="L26146" t="s">
        <v>511</v>
      </c>
      <c r="M26146" t="s">
        <v>34</v>
      </c>
      <c r="N26146">
        <v>1</v>
      </c>
      <c r="O26146" t="s">
        <v>26</v>
      </c>
      <c r="P26146">
        <v>855</v>
      </c>
      <c r="Q26146" t="s">
        <v>500</v>
      </c>
      <c r="R26146" t="s">
        <v>36475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9</v>
      </c>
      <c r="C26147">
        <v>8272722</v>
      </c>
      <c r="D26147" t="s">
        <v>20</v>
      </c>
      <c r="E26147">
        <v>46</v>
      </c>
      <c r="F26147" t="s">
        <v>36460</v>
      </c>
      <c r="G26147" s="1">
        <v>44748</v>
      </c>
      <c r="H26147" s="1" t="s">
        <v>36935</v>
      </c>
      <c r="I26147" t="s">
        <v>21</v>
      </c>
      <c r="J26147" t="s">
        <v>52</v>
      </c>
      <c r="K26147" t="s">
        <v>15495</v>
      </c>
      <c r="L26147" t="s">
        <v>36462</v>
      </c>
      <c r="M26147" t="s">
        <v>39</v>
      </c>
      <c r="N26147">
        <v>1</v>
      </c>
      <c r="O26147" t="s">
        <v>26</v>
      </c>
      <c r="P26147">
        <v>480</v>
      </c>
      <c r="Q26147" t="s">
        <v>831</v>
      </c>
      <c r="R26147" t="s">
        <v>1594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10</v>
      </c>
      <c r="C26148">
        <v>6324990</v>
      </c>
      <c r="D26148" t="s">
        <v>20</v>
      </c>
      <c r="E26148">
        <v>77</v>
      </c>
      <c r="F26148" t="s">
        <v>36465</v>
      </c>
      <c r="G26148" s="1">
        <v>44748</v>
      </c>
      <c r="H26148" s="1" t="s">
        <v>36935</v>
      </c>
      <c r="I26148" t="s">
        <v>21</v>
      </c>
      <c r="J26148" t="s">
        <v>43</v>
      </c>
      <c r="K26148" t="s">
        <v>20551</v>
      </c>
      <c r="L26148" t="s">
        <v>36462</v>
      </c>
      <c r="M26148" t="s">
        <v>111</v>
      </c>
      <c r="N26148">
        <v>1</v>
      </c>
      <c r="O26148" t="s">
        <v>26</v>
      </c>
      <c r="P26148">
        <v>376</v>
      </c>
      <c r="Q26148" t="s">
        <v>36880</v>
      </c>
      <c r="R26148" t="s">
        <v>36469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11</v>
      </c>
      <c r="C26149">
        <v>6682202</v>
      </c>
      <c r="D26149" t="s">
        <v>20</v>
      </c>
      <c r="E26149">
        <v>61</v>
      </c>
      <c r="F26149" t="s">
        <v>36465</v>
      </c>
      <c r="G26149" s="1">
        <v>44748</v>
      </c>
      <c r="H26149" s="1" t="s">
        <v>36935</v>
      </c>
      <c r="I26149" t="s">
        <v>21</v>
      </c>
      <c r="J26149" t="s">
        <v>22</v>
      </c>
      <c r="K26149" t="s">
        <v>2922</v>
      </c>
      <c r="L26149" t="s">
        <v>36462</v>
      </c>
      <c r="M26149" t="s">
        <v>100</v>
      </c>
      <c r="N26149">
        <v>1</v>
      </c>
      <c r="O26149" t="s">
        <v>26</v>
      </c>
      <c r="P26149">
        <v>399</v>
      </c>
      <c r="Q26149" t="s">
        <v>37155</v>
      </c>
      <c r="R26149" t="s">
        <v>36472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12</v>
      </c>
      <c r="C26150">
        <v>1392110</v>
      </c>
      <c r="D26150" t="s">
        <v>51</v>
      </c>
      <c r="E26150">
        <v>44</v>
      </c>
      <c r="F26150" t="s">
        <v>36460</v>
      </c>
      <c r="G26150" s="1">
        <v>44748</v>
      </c>
      <c r="H26150" s="1" t="s">
        <v>36935</v>
      </c>
      <c r="I26150" t="s">
        <v>21</v>
      </c>
      <c r="J26150" t="s">
        <v>52</v>
      </c>
      <c r="K26150" t="s">
        <v>2720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26000</v>
      </c>
      <c r="R26150" t="s">
        <v>36478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3</v>
      </c>
      <c r="C26151">
        <v>9645439</v>
      </c>
      <c r="D26151" t="s">
        <v>20</v>
      </c>
      <c r="E26151">
        <v>33</v>
      </c>
      <c r="F26151" t="s">
        <v>36460</v>
      </c>
      <c r="G26151" s="1">
        <v>44748</v>
      </c>
      <c r="H26151" s="1" t="s">
        <v>36935</v>
      </c>
      <c r="I26151" t="s">
        <v>21</v>
      </c>
      <c r="J26151" t="s">
        <v>43</v>
      </c>
      <c r="K26151" t="s">
        <v>2251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37293</v>
      </c>
      <c r="R26151" t="s">
        <v>36471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4</v>
      </c>
      <c r="C26152">
        <v>5341812</v>
      </c>
      <c r="D26152" t="s">
        <v>51</v>
      </c>
      <c r="E26152">
        <v>59</v>
      </c>
      <c r="F26152" t="s">
        <v>36465</v>
      </c>
      <c r="G26152" s="1">
        <v>44748</v>
      </c>
      <c r="H26152" s="1" t="s">
        <v>36935</v>
      </c>
      <c r="I26152" t="s">
        <v>21</v>
      </c>
      <c r="J26152" t="s">
        <v>22</v>
      </c>
      <c r="K26152" t="s">
        <v>706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762</v>
      </c>
      <c r="R26152" t="s">
        <v>36480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5</v>
      </c>
      <c r="C26153">
        <v>1868221</v>
      </c>
      <c r="D26153" t="s">
        <v>51</v>
      </c>
      <c r="E26153">
        <v>36</v>
      </c>
      <c r="F26153" t="s">
        <v>36460</v>
      </c>
      <c r="G26153" s="1">
        <v>44748</v>
      </c>
      <c r="H26153" s="1" t="s">
        <v>36935</v>
      </c>
      <c r="I26153" t="s">
        <v>21</v>
      </c>
      <c r="J26153" t="s">
        <v>64</v>
      </c>
      <c r="K26153" t="s">
        <v>3120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12825</v>
      </c>
      <c r="R26153" t="s">
        <v>975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6</v>
      </c>
      <c r="C26154">
        <v>349893</v>
      </c>
      <c r="D26154" t="s">
        <v>20</v>
      </c>
      <c r="E26154">
        <v>53</v>
      </c>
      <c r="F26154" t="s">
        <v>36465</v>
      </c>
      <c r="G26154" s="1">
        <v>44748</v>
      </c>
      <c r="H26154" s="1" t="s">
        <v>36935</v>
      </c>
      <c r="I26154" t="s">
        <v>21</v>
      </c>
      <c r="J26154" t="s">
        <v>43</v>
      </c>
      <c r="K26154" t="s">
        <v>30534</v>
      </c>
      <c r="L26154" t="s">
        <v>36462</v>
      </c>
      <c r="M26154" t="s">
        <v>34</v>
      </c>
      <c r="N26154">
        <v>1</v>
      </c>
      <c r="O26154" t="s">
        <v>26</v>
      </c>
      <c r="P26154">
        <v>487</v>
      </c>
      <c r="Q26154" t="s">
        <v>1988</v>
      </c>
      <c r="R26154" t="s">
        <v>36484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6</v>
      </c>
      <c r="C26155">
        <v>349893</v>
      </c>
      <c r="D26155" t="s">
        <v>20</v>
      </c>
      <c r="E26155">
        <v>78</v>
      </c>
      <c r="F26155" t="s">
        <v>36465</v>
      </c>
      <c r="G26155" s="1">
        <v>44748</v>
      </c>
      <c r="H26155" s="1" t="s">
        <v>36935</v>
      </c>
      <c r="I26155" t="s">
        <v>21</v>
      </c>
      <c r="J26155" t="s">
        <v>43</v>
      </c>
      <c r="K26155" t="s">
        <v>11385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256</v>
      </c>
      <c r="R26155" t="s">
        <v>3647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7</v>
      </c>
      <c r="C26156">
        <v>150652</v>
      </c>
      <c r="D26156" t="s">
        <v>51</v>
      </c>
      <c r="E26156">
        <v>41</v>
      </c>
      <c r="F26156" t="s">
        <v>36460</v>
      </c>
      <c r="G26156" s="1">
        <v>44748</v>
      </c>
      <c r="H26156" s="1" t="s">
        <v>36935</v>
      </c>
      <c r="I26156" t="s">
        <v>21</v>
      </c>
      <c r="J26156" t="s">
        <v>22</v>
      </c>
      <c r="K26156" t="s">
        <v>31618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256</v>
      </c>
      <c r="R26156" t="s">
        <v>3647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7</v>
      </c>
      <c r="C26157">
        <v>150652</v>
      </c>
      <c r="D26157" t="s">
        <v>51</v>
      </c>
      <c r="E26157">
        <v>22</v>
      </c>
      <c r="F26157" t="s">
        <v>36463</v>
      </c>
      <c r="G26157" s="1">
        <v>44748</v>
      </c>
      <c r="H26157" s="1" t="s">
        <v>36935</v>
      </c>
      <c r="I26157" t="s">
        <v>21</v>
      </c>
      <c r="J26157" t="s">
        <v>43</v>
      </c>
      <c r="K26157" t="s">
        <v>9601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29810</v>
      </c>
      <c r="R26157" t="s">
        <v>36469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7</v>
      </c>
      <c r="C26158">
        <v>150652</v>
      </c>
      <c r="D26158" t="s">
        <v>20</v>
      </c>
      <c r="E26158">
        <v>26</v>
      </c>
      <c r="F26158" t="s">
        <v>36463</v>
      </c>
      <c r="G26158" s="1">
        <v>44748</v>
      </c>
      <c r="H26158" s="1" t="s">
        <v>36935</v>
      </c>
      <c r="I26158" t="s">
        <v>21</v>
      </c>
      <c r="J26158" t="s">
        <v>43</v>
      </c>
      <c r="K26158" t="s">
        <v>6736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7964</v>
      </c>
      <c r="R26158" t="s">
        <v>36479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9</v>
      </c>
      <c r="C26159">
        <v>7902040</v>
      </c>
      <c r="D26159" t="s">
        <v>20</v>
      </c>
      <c r="E26159">
        <v>32</v>
      </c>
      <c r="F26159" t="s">
        <v>36460</v>
      </c>
      <c r="G26159" s="1">
        <v>44748</v>
      </c>
      <c r="H26159" s="1" t="s">
        <v>36935</v>
      </c>
      <c r="I26159" t="s">
        <v>21</v>
      </c>
      <c r="J26159" t="s">
        <v>52</v>
      </c>
      <c r="K26159" t="s">
        <v>2375</v>
      </c>
      <c r="L26159" t="s">
        <v>36462</v>
      </c>
      <c r="M26159" t="s">
        <v>39</v>
      </c>
      <c r="N26159">
        <v>1</v>
      </c>
      <c r="O26159" t="s">
        <v>26</v>
      </c>
      <c r="P26159">
        <v>458</v>
      </c>
      <c r="Q26159" t="s">
        <v>1475</v>
      </c>
      <c r="R26159" t="s">
        <v>36469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20</v>
      </c>
      <c r="C26160">
        <v>7590333</v>
      </c>
      <c r="D26160" t="s">
        <v>51</v>
      </c>
      <c r="E26160">
        <v>48</v>
      </c>
      <c r="F26160" t="s">
        <v>36460</v>
      </c>
      <c r="G26160" s="1">
        <v>44748</v>
      </c>
      <c r="H26160" s="1" t="s">
        <v>36935</v>
      </c>
      <c r="I26160" t="s">
        <v>21</v>
      </c>
      <c r="J26160" t="s">
        <v>43</v>
      </c>
      <c r="K26160" t="s">
        <v>367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7</v>
      </c>
      <c r="R26160" t="s">
        <v>3832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21</v>
      </c>
      <c r="C26161">
        <v>5661802</v>
      </c>
      <c r="D26161" t="s">
        <v>20</v>
      </c>
      <c r="E26161">
        <v>47</v>
      </c>
      <c r="F26161" t="s">
        <v>36460</v>
      </c>
      <c r="G26161" s="1">
        <v>44748</v>
      </c>
      <c r="H26161" s="1" t="s">
        <v>36935</v>
      </c>
      <c r="I26161" t="s">
        <v>21</v>
      </c>
      <c r="J26161" t="s">
        <v>22</v>
      </c>
      <c r="K26161" t="s">
        <v>9409</v>
      </c>
      <c r="L26161" t="s">
        <v>36462</v>
      </c>
      <c r="M26161" t="s">
        <v>852</v>
      </c>
      <c r="N26161">
        <v>1</v>
      </c>
      <c r="O26161" t="s">
        <v>26</v>
      </c>
      <c r="P26161">
        <v>452</v>
      </c>
      <c r="Q26161" t="s">
        <v>917</v>
      </c>
      <c r="R26161" t="s">
        <v>36469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22</v>
      </c>
      <c r="C26162">
        <v>8637613</v>
      </c>
      <c r="D26162" t="s">
        <v>20</v>
      </c>
      <c r="E26162">
        <v>39</v>
      </c>
      <c r="F26162" t="s">
        <v>36460</v>
      </c>
      <c r="G26162" s="1">
        <v>44748</v>
      </c>
      <c r="H26162" s="1" t="s">
        <v>36935</v>
      </c>
      <c r="I26162" t="s">
        <v>21</v>
      </c>
      <c r="J26162" t="s">
        <v>31</v>
      </c>
      <c r="K26162" t="s">
        <v>23664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36755</v>
      </c>
      <c r="R26162" t="s">
        <v>36489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22</v>
      </c>
      <c r="C26163">
        <v>8637613</v>
      </c>
      <c r="D26163" t="s">
        <v>51</v>
      </c>
      <c r="E26163">
        <v>34</v>
      </c>
      <c r="F26163" t="s">
        <v>36460</v>
      </c>
      <c r="G26163" s="1">
        <v>44748</v>
      </c>
      <c r="H26163" s="1" t="s">
        <v>36935</v>
      </c>
      <c r="I26163" t="s">
        <v>21</v>
      </c>
      <c r="J26163" t="s">
        <v>64</v>
      </c>
      <c r="K26163" t="s">
        <v>1309</v>
      </c>
      <c r="L26163" t="s">
        <v>511</v>
      </c>
      <c r="M26163" t="s">
        <v>25</v>
      </c>
      <c r="N26163">
        <v>1</v>
      </c>
      <c r="O26163" t="s">
        <v>26</v>
      </c>
      <c r="P26163">
        <v>845</v>
      </c>
      <c r="Q26163" t="s">
        <v>572</v>
      </c>
      <c r="R26163" t="s">
        <v>3646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3</v>
      </c>
      <c r="C26164">
        <v>5746453</v>
      </c>
      <c r="D26164" t="s">
        <v>20</v>
      </c>
      <c r="E26164">
        <v>72</v>
      </c>
      <c r="F26164" t="s">
        <v>36465</v>
      </c>
      <c r="G26164" s="1">
        <v>44748</v>
      </c>
      <c r="H26164" s="1" t="s">
        <v>36935</v>
      </c>
      <c r="I26164" t="s">
        <v>21</v>
      </c>
      <c r="J26164" t="s">
        <v>22</v>
      </c>
      <c r="K26164" t="s">
        <v>1817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36642</v>
      </c>
      <c r="R26164" t="s">
        <v>36469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4</v>
      </c>
      <c r="C26165">
        <v>9359875</v>
      </c>
      <c r="D26165" t="s">
        <v>20</v>
      </c>
      <c r="E26165">
        <v>42</v>
      </c>
      <c r="F26165" t="s">
        <v>36460</v>
      </c>
      <c r="G26165" s="1">
        <v>44748</v>
      </c>
      <c r="H26165" s="1" t="s">
        <v>36935</v>
      </c>
      <c r="I26165" t="s">
        <v>21</v>
      </c>
      <c r="J26165" t="s">
        <v>43</v>
      </c>
      <c r="K26165" t="s">
        <v>6333</v>
      </c>
      <c r="L26165" t="s">
        <v>36462</v>
      </c>
      <c r="M26165" t="s">
        <v>68</v>
      </c>
      <c r="N26165">
        <v>1</v>
      </c>
      <c r="O26165" t="s">
        <v>26</v>
      </c>
      <c r="P26165">
        <v>471</v>
      </c>
      <c r="Q26165" t="s">
        <v>5364</v>
      </c>
      <c r="R26165" t="s">
        <v>36475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4</v>
      </c>
      <c r="C26166">
        <v>9359875</v>
      </c>
      <c r="D26166" t="s">
        <v>51</v>
      </c>
      <c r="E26166">
        <v>41</v>
      </c>
      <c r="F26166" t="s">
        <v>36460</v>
      </c>
      <c r="G26166" s="1">
        <v>44748</v>
      </c>
      <c r="H26166" s="1" t="s">
        <v>36935</v>
      </c>
      <c r="I26166" t="s">
        <v>21</v>
      </c>
      <c r="J26166" t="s">
        <v>43</v>
      </c>
      <c r="K26166" t="s">
        <v>7583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12193</v>
      </c>
      <c r="R26166" t="s">
        <v>36478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5</v>
      </c>
      <c r="C26167">
        <v>8279368</v>
      </c>
      <c r="D26167" t="s">
        <v>20</v>
      </c>
      <c r="E26167">
        <v>35</v>
      </c>
      <c r="F26167" t="s">
        <v>36460</v>
      </c>
      <c r="G26167" s="1">
        <v>44748</v>
      </c>
      <c r="H26167" s="1" t="s">
        <v>36935</v>
      </c>
      <c r="I26167" t="s">
        <v>21</v>
      </c>
      <c r="J26167" t="s">
        <v>52</v>
      </c>
      <c r="K26167" t="s">
        <v>8195</v>
      </c>
      <c r="L26167" t="s">
        <v>36462</v>
      </c>
      <c r="M26167" t="s">
        <v>68</v>
      </c>
      <c r="N26167">
        <v>1</v>
      </c>
      <c r="O26167" t="s">
        <v>26</v>
      </c>
      <c r="P26167">
        <v>379</v>
      </c>
      <c r="Q26167" t="s">
        <v>5364</v>
      </c>
      <c r="R26167" t="s">
        <v>36475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5</v>
      </c>
      <c r="C26168">
        <v>8279368</v>
      </c>
      <c r="D26168" t="s">
        <v>20</v>
      </c>
      <c r="E26168">
        <v>40</v>
      </c>
      <c r="F26168" t="s">
        <v>36460</v>
      </c>
      <c r="G26168" s="1">
        <v>44748</v>
      </c>
      <c r="H26168" s="1" t="s">
        <v>36935</v>
      </c>
      <c r="I26168" t="s">
        <v>21</v>
      </c>
      <c r="J26168" t="s">
        <v>90</v>
      </c>
      <c r="K26168" t="s">
        <v>2989</v>
      </c>
      <c r="L26168" t="s">
        <v>36462</v>
      </c>
      <c r="M26168" t="s">
        <v>39</v>
      </c>
      <c r="N26168">
        <v>1</v>
      </c>
      <c r="O26168" t="s">
        <v>26</v>
      </c>
      <c r="P26168">
        <v>387</v>
      </c>
      <c r="Q26168" t="s">
        <v>256</v>
      </c>
      <c r="R26168" t="s">
        <v>3647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5</v>
      </c>
      <c r="C26169">
        <v>8279368</v>
      </c>
      <c r="D26169" t="s">
        <v>20</v>
      </c>
      <c r="E26169">
        <v>24</v>
      </c>
      <c r="F26169" t="s">
        <v>36463</v>
      </c>
      <c r="G26169" s="1">
        <v>44748</v>
      </c>
      <c r="H26169" s="1" t="s">
        <v>36935</v>
      </c>
      <c r="I26169" t="s">
        <v>21</v>
      </c>
      <c r="J26169" t="s">
        <v>52</v>
      </c>
      <c r="K26169" t="s">
        <v>11403</v>
      </c>
      <c r="L26169" t="s">
        <v>36462</v>
      </c>
      <c r="M26169" t="s">
        <v>34</v>
      </c>
      <c r="N26169">
        <v>1</v>
      </c>
      <c r="O26169" t="s">
        <v>26</v>
      </c>
      <c r="P26169">
        <v>301</v>
      </c>
      <c r="Q26169" t="s">
        <v>7899</v>
      </c>
      <c r="R26169" t="s">
        <v>36471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5</v>
      </c>
      <c r="C26170">
        <v>8279368</v>
      </c>
      <c r="D26170" t="s">
        <v>20</v>
      </c>
      <c r="E26170">
        <v>19</v>
      </c>
      <c r="F26170" t="s">
        <v>36463</v>
      </c>
      <c r="G26170" s="1">
        <v>44748</v>
      </c>
      <c r="H26170" s="1" t="s">
        <v>36935</v>
      </c>
      <c r="I26170" t="s">
        <v>21</v>
      </c>
      <c r="J26170" t="s">
        <v>22</v>
      </c>
      <c r="K26170" t="s">
        <v>7188</v>
      </c>
      <c r="L26170" t="s">
        <v>36462</v>
      </c>
      <c r="M26170" t="s">
        <v>39</v>
      </c>
      <c r="N26170">
        <v>1</v>
      </c>
      <c r="O26170" t="s">
        <v>26</v>
      </c>
      <c r="P26170">
        <v>382</v>
      </c>
      <c r="Q26170" t="s">
        <v>2089</v>
      </c>
      <c r="R26170" t="s">
        <v>36472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6</v>
      </c>
      <c r="C26171">
        <v>7476548</v>
      </c>
      <c r="D26171" t="s">
        <v>20</v>
      </c>
      <c r="E26171">
        <v>26</v>
      </c>
      <c r="F26171" t="s">
        <v>36463</v>
      </c>
      <c r="G26171" s="1">
        <v>44748</v>
      </c>
      <c r="H26171" s="1" t="s">
        <v>36935</v>
      </c>
      <c r="I26171" t="s">
        <v>21</v>
      </c>
      <c r="J26171" t="s">
        <v>43</v>
      </c>
      <c r="K26171" t="s">
        <v>49</v>
      </c>
      <c r="L26171" t="s">
        <v>36462</v>
      </c>
      <c r="M26171" t="s">
        <v>25</v>
      </c>
      <c r="N26171">
        <v>1</v>
      </c>
      <c r="O26171" t="s">
        <v>26</v>
      </c>
      <c r="P26171">
        <v>544</v>
      </c>
      <c r="Q26171" t="s">
        <v>17081</v>
      </c>
      <c r="R26171" t="s">
        <v>36478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7</v>
      </c>
      <c r="C26172">
        <v>9936251</v>
      </c>
      <c r="D26172" t="s">
        <v>20</v>
      </c>
      <c r="E26172">
        <v>25</v>
      </c>
      <c r="F26172" t="s">
        <v>36463</v>
      </c>
      <c r="G26172" s="1">
        <v>44748</v>
      </c>
      <c r="H26172" s="1" t="s">
        <v>36935</v>
      </c>
      <c r="I26172" t="s">
        <v>21</v>
      </c>
      <c r="J26172" t="s">
        <v>43</v>
      </c>
      <c r="K26172" t="s">
        <v>274</v>
      </c>
      <c r="L26172" t="s">
        <v>36462</v>
      </c>
      <c r="M26172" t="s">
        <v>25</v>
      </c>
      <c r="N26172">
        <v>1</v>
      </c>
      <c r="O26172" t="s">
        <v>26</v>
      </c>
      <c r="P26172">
        <v>487</v>
      </c>
      <c r="Q26172" t="s">
        <v>572</v>
      </c>
      <c r="R26172" t="s">
        <v>3646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8</v>
      </c>
      <c r="C26173">
        <v>3536560</v>
      </c>
      <c r="D26173" t="s">
        <v>20</v>
      </c>
      <c r="E26173">
        <v>39</v>
      </c>
      <c r="F26173" t="s">
        <v>36460</v>
      </c>
      <c r="G26173" s="1">
        <v>44748</v>
      </c>
      <c r="H26173" s="1" t="s">
        <v>36935</v>
      </c>
      <c r="I26173" t="s">
        <v>21</v>
      </c>
      <c r="J26173" t="s">
        <v>43</v>
      </c>
      <c r="K26173" t="s">
        <v>2218</v>
      </c>
      <c r="L26173" t="s">
        <v>36462</v>
      </c>
      <c r="M26173" t="s">
        <v>25</v>
      </c>
      <c r="N26173">
        <v>1</v>
      </c>
      <c r="O26173" t="s">
        <v>26</v>
      </c>
      <c r="P26173">
        <v>345</v>
      </c>
      <c r="Q26173" t="s">
        <v>762</v>
      </c>
      <c r="R26173" t="s">
        <v>36480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9</v>
      </c>
      <c r="C26174">
        <v>9288965</v>
      </c>
      <c r="D26174" t="s">
        <v>51</v>
      </c>
      <c r="E26174">
        <v>25</v>
      </c>
      <c r="F26174" t="s">
        <v>36463</v>
      </c>
      <c r="G26174" s="1">
        <v>44748</v>
      </c>
      <c r="H26174" s="1" t="s">
        <v>36935</v>
      </c>
      <c r="I26174" t="s">
        <v>21</v>
      </c>
      <c r="J26174" t="s">
        <v>52</v>
      </c>
      <c r="K26174" t="s">
        <v>28329</v>
      </c>
      <c r="L26174" t="s">
        <v>54</v>
      </c>
      <c r="M26174" t="s">
        <v>111</v>
      </c>
      <c r="N26174">
        <v>1</v>
      </c>
      <c r="O26174" t="s">
        <v>26</v>
      </c>
      <c r="P26174">
        <v>859</v>
      </c>
      <c r="Q26174" t="s">
        <v>917</v>
      </c>
      <c r="R26174" t="s">
        <v>36469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30</v>
      </c>
      <c r="C26175">
        <v>6795402</v>
      </c>
      <c r="D26175" t="s">
        <v>20</v>
      </c>
      <c r="E26175">
        <v>24</v>
      </c>
      <c r="F26175" t="s">
        <v>36463</v>
      </c>
      <c r="G26175" s="1">
        <v>44748</v>
      </c>
      <c r="H26175" s="1" t="s">
        <v>36935</v>
      </c>
      <c r="I26175" t="s">
        <v>21</v>
      </c>
      <c r="J26175" t="s">
        <v>59</v>
      </c>
      <c r="K26175" t="s">
        <v>17766</v>
      </c>
      <c r="L26175" t="s">
        <v>36462</v>
      </c>
      <c r="M26175" t="s">
        <v>34</v>
      </c>
      <c r="N26175">
        <v>1</v>
      </c>
      <c r="O26175" t="s">
        <v>26</v>
      </c>
      <c r="P26175">
        <v>329</v>
      </c>
      <c r="Q26175" t="s">
        <v>256</v>
      </c>
      <c r="R26175" t="s">
        <v>3647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31</v>
      </c>
      <c r="C26176">
        <v>5429061</v>
      </c>
      <c r="D26176" t="s">
        <v>51</v>
      </c>
      <c r="E26176">
        <v>34</v>
      </c>
      <c r="F26176" t="s">
        <v>36460</v>
      </c>
      <c r="G26176" s="1">
        <v>44748</v>
      </c>
      <c r="H26176" s="1" t="s">
        <v>36935</v>
      </c>
      <c r="I26176" t="s">
        <v>21</v>
      </c>
      <c r="J26176" t="s">
        <v>43</v>
      </c>
      <c r="K26176" t="s">
        <v>1961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256</v>
      </c>
      <c r="R26176" t="s">
        <v>3647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32</v>
      </c>
      <c r="C26177">
        <v>9063621</v>
      </c>
      <c r="D26177" t="s">
        <v>20</v>
      </c>
      <c r="E26177">
        <v>31</v>
      </c>
      <c r="F26177" t="s">
        <v>36460</v>
      </c>
      <c r="G26177" s="1">
        <v>44748</v>
      </c>
      <c r="H26177" s="1" t="s">
        <v>36935</v>
      </c>
      <c r="I26177" t="s">
        <v>21</v>
      </c>
      <c r="J26177" t="s">
        <v>52</v>
      </c>
      <c r="K26177" t="s">
        <v>829</v>
      </c>
      <c r="L26177" t="s">
        <v>211</v>
      </c>
      <c r="M26177" t="s">
        <v>212</v>
      </c>
      <c r="N26177">
        <v>1</v>
      </c>
      <c r="O26177" t="s">
        <v>26</v>
      </c>
      <c r="P26177">
        <v>850</v>
      </c>
      <c r="Q26177" t="s">
        <v>36527</v>
      </c>
      <c r="R26177" t="s">
        <v>975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32</v>
      </c>
      <c r="C26178">
        <v>9063621</v>
      </c>
      <c r="D26178" t="s">
        <v>20</v>
      </c>
      <c r="E26178">
        <v>32</v>
      </c>
      <c r="F26178" t="s">
        <v>36460</v>
      </c>
      <c r="G26178" s="1">
        <v>44748</v>
      </c>
      <c r="H26178" s="1" t="s">
        <v>36935</v>
      </c>
      <c r="I26178" t="s">
        <v>21</v>
      </c>
      <c r="J26178" t="s">
        <v>43</v>
      </c>
      <c r="K26178" t="s">
        <v>16313</v>
      </c>
      <c r="L26178" t="s">
        <v>36462</v>
      </c>
      <c r="M26178" t="s">
        <v>34</v>
      </c>
      <c r="N26178">
        <v>1</v>
      </c>
      <c r="O26178" t="s">
        <v>26</v>
      </c>
      <c r="P26178">
        <v>495</v>
      </c>
      <c r="Q26178" t="s">
        <v>256</v>
      </c>
      <c r="R26178" t="s">
        <v>3647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32</v>
      </c>
      <c r="C26179">
        <v>9063621</v>
      </c>
      <c r="D26179" t="s">
        <v>20</v>
      </c>
      <c r="E26179">
        <v>26</v>
      </c>
      <c r="F26179" t="s">
        <v>36463</v>
      </c>
      <c r="G26179" s="1">
        <v>44748</v>
      </c>
      <c r="H26179" s="1" t="s">
        <v>36935</v>
      </c>
      <c r="I26179" t="s">
        <v>21</v>
      </c>
      <c r="J26179" t="s">
        <v>43</v>
      </c>
      <c r="K26179" t="s">
        <v>31633</v>
      </c>
      <c r="L26179" t="s">
        <v>33</v>
      </c>
      <c r="M26179" t="s">
        <v>68</v>
      </c>
      <c r="N26179">
        <v>1</v>
      </c>
      <c r="O26179" t="s">
        <v>26</v>
      </c>
      <c r="P26179">
        <v>684</v>
      </c>
      <c r="Q26179" t="s">
        <v>500</v>
      </c>
      <c r="R26179" t="s">
        <v>36475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32</v>
      </c>
      <c r="C26180">
        <v>9063621</v>
      </c>
      <c r="D26180" t="s">
        <v>20</v>
      </c>
      <c r="E26180">
        <v>48</v>
      </c>
      <c r="F26180" t="s">
        <v>36460</v>
      </c>
      <c r="G26180" s="1">
        <v>44748</v>
      </c>
      <c r="H26180" s="1" t="s">
        <v>36935</v>
      </c>
      <c r="I26180" t="s">
        <v>21</v>
      </c>
      <c r="J26180" t="s">
        <v>52</v>
      </c>
      <c r="K26180" t="s">
        <v>362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441</v>
      </c>
      <c r="R26180" t="s">
        <v>36484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32</v>
      </c>
      <c r="C26181">
        <v>9063621</v>
      </c>
      <c r="D26181" t="s">
        <v>51</v>
      </c>
      <c r="E26181">
        <v>49</v>
      </c>
      <c r="F26181" t="s">
        <v>36460</v>
      </c>
      <c r="G26181" s="1">
        <v>44748</v>
      </c>
      <c r="H26181" s="1" t="s">
        <v>36935</v>
      </c>
      <c r="I26181" t="s">
        <v>21</v>
      </c>
      <c r="J26181" t="s">
        <v>43</v>
      </c>
      <c r="K26181" t="s">
        <v>6365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0499</v>
      </c>
      <c r="R26181" t="s">
        <v>3646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4</v>
      </c>
      <c r="C26182">
        <v>5607225</v>
      </c>
      <c r="D26182" t="s">
        <v>51</v>
      </c>
      <c r="E26182">
        <v>49</v>
      </c>
      <c r="F26182" t="s">
        <v>36460</v>
      </c>
      <c r="G26182" s="1">
        <v>44748</v>
      </c>
      <c r="H26182" s="1" t="s">
        <v>36935</v>
      </c>
      <c r="I26182" t="s">
        <v>21</v>
      </c>
      <c r="J26182" t="s">
        <v>64</v>
      </c>
      <c r="K26182" t="s">
        <v>1061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256</v>
      </c>
      <c r="R26182" t="s">
        <v>3647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5</v>
      </c>
      <c r="C26183">
        <v>9305425</v>
      </c>
      <c r="D26183" t="s">
        <v>20</v>
      </c>
      <c r="E26183">
        <v>23</v>
      </c>
      <c r="F26183" t="s">
        <v>36463</v>
      </c>
      <c r="G26183" s="1">
        <v>44748</v>
      </c>
      <c r="H26183" s="1" t="s">
        <v>36935</v>
      </c>
      <c r="I26183" t="s">
        <v>21</v>
      </c>
      <c r="J26183" t="s">
        <v>59</v>
      </c>
      <c r="K26183" t="s">
        <v>31636</v>
      </c>
      <c r="L26183" t="s">
        <v>475</v>
      </c>
      <c r="M26183" t="s">
        <v>45</v>
      </c>
      <c r="N26183">
        <v>1</v>
      </c>
      <c r="O26183" t="s">
        <v>26</v>
      </c>
      <c r="P26183">
        <v>372</v>
      </c>
      <c r="Q26183" t="s">
        <v>256</v>
      </c>
      <c r="R26183" t="s">
        <v>3647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7</v>
      </c>
      <c r="C26184">
        <v>3886325</v>
      </c>
      <c r="D26184" t="s">
        <v>20</v>
      </c>
      <c r="E26184">
        <v>35</v>
      </c>
      <c r="F26184" t="s">
        <v>36460</v>
      </c>
      <c r="G26184" s="1">
        <v>44748</v>
      </c>
      <c r="H26184" s="1" t="s">
        <v>36935</v>
      </c>
      <c r="I26184" t="s">
        <v>21</v>
      </c>
      <c r="J26184" t="s">
        <v>43</v>
      </c>
      <c r="K26184" t="s">
        <v>28007</v>
      </c>
      <c r="L26184" t="s">
        <v>36462</v>
      </c>
      <c r="M26184" t="s">
        <v>39</v>
      </c>
      <c r="N26184">
        <v>1</v>
      </c>
      <c r="O26184" t="s">
        <v>26</v>
      </c>
      <c r="P26184">
        <v>301</v>
      </c>
      <c r="Q26184" t="s">
        <v>572</v>
      </c>
      <c r="R26184" t="s">
        <v>3646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7</v>
      </c>
      <c r="C26185">
        <v>3886325</v>
      </c>
      <c r="D26185" t="s">
        <v>20</v>
      </c>
      <c r="E26185">
        <v>29</v>
      </c>
      <c r="F26185" t="s">
        <v>36463</v>
      </c>
      <c r="G26185" s="1">
        <v>44748</v>
      </c>
      <c r="H26185" s="1" t="s">
        <v>36935</v>
      </c>
      <c r="I26185" t="s">
        <v>21</v>
      </c>
      <c r="J26185" t="s">
        <v>52</v>
      </c>
      <c r="K26185" t="s">
        <v>309</v>
      </c>
      <c r="L26185" t="s">
        <v>36462</v>
      </c>
      <c r="M26185" t="s">
        <v>45</v>
      </c>
      <c r="N26185">
        <v>1</v>
      </c>
      <c r="O26185" t="s">
        <v>26</v>
      </c>
      <c r="P26185">
        <v>517</v>
      </c>
      <c r="Q26185" t="s">
        <v>37416</v>
      </c>
      <c r="R26185" t="s">
        <v>3647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8</v>
      </c>
      <c r="C26186">
        <v>5897716</v>
      </c>
      <c r="D26186" t="s">
        <v>20</v>
      </c>
      <c r="E26186">
        <v>38</v>
      </c>
      <c r="F26186" t="s">
        <v>36460</v>
      </c>
      <c r="G26186" s="1">
        <v>44748</v>
      </c>
      <c r="H26186" s="1" t="s">
        <v>36935</v>
      </c>
      <c r="I26186" t="s">
        <v>21</v>
      </c>
      <c r="J26186" t="s">
        <v>43</v>
      </c>
      <c r="K26186" t="s">
        <v>6163</v>
      </c>
      <c r="L26186" t="s">
        <v>77</v>
      </c>
      <c r="M26186" t="s">
        <v>68</v>
      </c>
      <c r="N26186">
        <v>1</v>
      </c>
      <c r="O26186" t="s">
        <v>26</v>
      </c>
      <c r="P26186">
        <v>487</v>
      </c>
      <c r="Q26186" t="s">
        <v>228</v>
      </c>
      <c r="R26186" t="s">
        <v>3647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9</v>
      </c>
      <c r="C26187">
        <v>9856574</v>
      </c>
      <c r="D26187" t="s">
        <v>51</v>
      </c>
      <c r="E26187">
        <v>39</v>
      </c>
      <c r="F26187" t="s">
        <v>36460</v>
      </c>
      <c r="G26187" s="1">
        <v>44748</v>
      </c>
      <c r="H26187" s="1" t="s">
        <v>36935</v>
      </c>
      <c r="I26187" t="s">
        <v>21</v>
      </c>
      <c r="J26187" t="s">
        <v>22</v>
      </c>
      <c r="K26187" t="s">
        <v>2406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256</v>
      </c>
      <c r="R26187" t="s">
        <v>3647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40</v>
      </c>
      <c r="C26188">
        <v>8618626</v>
      </c>
      <c r="D26188" t="s">
        <v>20</v>
      </c>
      <c r="E26188">
        <v>44</v>
      </c>
      <c r="F26188" t="s">
        <v>36460</v>
      </c>
      <c r="G26188" s="1">
        <v>44748</v>
      </c>
      <c r="H26188" s="1" t="s">
        <v>36935</v>
      </c>
      <c r="I26188" t="s">
        <v>21</v>
      </c>
      <c r="J26188" t="s">
        <v>64</v>
      </c>
      <c r="K26188" t="s">
        <v>95</v>
      </c>
      <c r="L26188" t="s">
        <v>33</v>
      </c>
      <c r="M26188" t="s">
        <v>68</v>
      </c>
      <c r="N26188">
        <v>1</v>
      </c>
      <c r="O26188" t="s">
        <v>26</v>
      </c>
      <c r="P26188">
        <v>1125</v>
      </c>
      <c r="Q26188" t="s">
        <v>572</v>
      </c>
      <c r="R26188" t="s">
        <v>3646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41</v>
      </c>
      <c r="C26189">
        <v>1302886</v>
      </c>
      <c r="D26189" t="s">
        <v>51</v>
      </c>
      <c r="E26189">
        <v>74</v>
      </c>
      <c r="F26189" t="s">
        <v>36465</v>
      </c>
      <c r="G26189" s="1">
        <v>44748</v>
      </c>
      <c r="H26189" s="1" t="s">
        <v>36935</v>
      </c>
      <c r="I26189" t="s">
        <v>21</v>
      </c>
      <c r="J26189" t="s">
        <v>22</v>
      </c>
      <c r="K26189" t="s">
        <v>2763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228</v>
      </c>
      <c r="R26189" t="s">
        <v>3647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42</v>
      </c>
      <c r="C26190">
        <v>5430</v>
      </c>
      <c r="D26190" t="s">
        <v>51</v>
      </c>
      <c r="E26190">
        <v>44</v>
      </c>
      <c r="F26190" t="s">
        <v>36460</v>
      </c>
      <c r="G26190" s="1">
        <v>44748</v>
      </c>
      <c r="H26190" s="1" t="s">
        <v>36935</v>
      </c>
      <c r="I26190" t="s">
        <v>21</v>
      </c>
      <c r="J26190" t="s">
        <v>43</v>
      </c>
      <c r="K26190" t="s">
        <v>7324</v>
      </c>
      <c r="L26190" t="s">
        <v>33</v>
      </c>
      <c r="M26190" t="s">
        <v>100</v>
      </c>
      <c r="N26190">
        <v>1</v>
      </c>
      <c r="O26190" t="s">
        <v>26</v>
      </c>
      <c r="P26190">
        <v>1139</v>
      </c>
      <c r="Q26190" t="s">
        <v>6396</v>
      </c>
      <c r="R26190" t="s">
        <v>3647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3</v>
      </c>
      <c r="C26191">
        <v>9555532</v>
      </c>
      <c r="D26191" t="s">
        <v>20</v>
      </c>
      <c r="E26191">
        <v>25</v>
      </c>
      <c r="F26191" t="s">
        <v>36463</v>
      </c>
      <c r="G26191" s="1">
        <v>44748</v>
      </c>
      <c r="H26191" s="1" t="s">
        <v>36935</v>
      </c>
      <c r="I26191" t="s">
        <v>21</v>
      </c>
      <c r="J26191" t="s">
        <v>43</v>
      </c>
      <c r="K26191" t="s">
        <v>10178</v>
      </c>
      <c r="L26191" t="s">
        <v>33</v>
      </c>
      <c r="M26191" t="s">
        <v>100</v>
      </c>
      <c r="N26191">
        <v>1</v>
      </c>
      <c r="O26191" t="s">
        <v>26</v>
      </c>
      <c r="P26191">
        <v>625</v>
      </c>
      <c r="Q26191" t="s">
        <v>517</v>
      </c>
      <c r="R26191" t="s">
        <v>36469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4</v>
      </c>
      <c r="C26192">
        <v>7556679</v>
      </c>
      <c r="D26192" t="s">
        <v>51</v>
      </c>
      <c r="E26192">
        <v>45</v>
      </c>
      <c r="F26192" t="s">
        <v>36460</v>
      </c>
      <c r="G26192" s="1">
        <v>44748</v>
      </c>
      <c r="H26192" s="1" t="s">
        <v>36935</v>
      </c>
      <c r="I26192" t="s">
        <v>21</v>
      </c>
      <c r="J26192" t="s">
        <v>90</v>
      </c>
      <c r="K26192" t="s">
        <v>632</v>
      </c>
      <c r="L26192" t="s">
        <v>33</v>
      </c>
      <c r="M26192" t="s">
        <v>100</v>
      </c>
      <c r="N26192">
        <v>1</v>
      </c>
      <c r="O26192" t="s">
        <v>26</v>
      </c>
      <c r="P26192">
        <v>589</v>
      </c>
      <c r="Q26192" t="s">
        <v>6123</v>
      </c>
      <c r="R26192" t="s">
        <v>36474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5</v>
      </c>
      <c r="C26193">
        <v>9024819</v>
      </c>
      <c r="D26193" t="s">
        <v>20</v>
      </c>
      <c r="E26193">
        <v>30</v>
      </c>
      <c r="F26193" t="s">
        <v>36460</v>
      </c>
      <c r="G26193" s="1">
        <v>44748</v>
      </c>
      <c r="H26193" s="1" t="s">
        <v>36935</v>
      </c>
      <c r="I26193" t="s">
        <v>21</v>
      </c>
      <c r="J26193" t="s">
        <v>22</v>
      </c>
      <c r="K26193" t="s">
        <v>632</v>
      </c>
      <c r="L26193" t="s">
        <v>33</v>
      </c>
      <c r="M26193" t="s">
        <v>100</v>
      </c>
      <c r="N26193">
        <v>1</v>
      </c>
      <c r="O26193" t="s">
        <v>26</v>
      </c>
      <c r="P26193">
        <v>597</v>
      </c>
      <c r="Q26193" t="s">
        <v>831</v>
      </c>
      <c r="R26193" t="s">
        <v>1594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6</v>
      </c>
      <c r="C26194">
        <v>386505</v>
      </c>
      <c r="D26194" t="s">
        <v>51</v>
      </c>
      <c r="E26194">
        <v>47</v>
      </c>
      <c r="F26194" t="s">
        <v>36460</v>
      </c>
      <c r="G26194" s="1">
        <v>44748</v>
      </c>
      <c r="H26194" s="1" t="s">
        <v>36935</v>
      </c>
      <c r="I26194" t="s">
        <v>21</v>
      </c>
      <c r="J26194" t="s">
        <v>22</v>
      </c>
      <c r="K26194" t="s">
        <v>699</v>
      </c>
      <c r="L26194" t="s">
        <v>33</v>
      </c>
      <c r="M26194" t="s">
        <v>68</v>
      </c>
      <c r="N26194">
        <v>1</v>
      </c>
      <c r="O26194" t="s">
        <v>26</v>
      </c>
      <c r="P26194">
        <v>569</v>
      </c>
      <c r="Q26194" t="s">
        <v>256</v>
      </c>
      <c r="R26194" t="s">
        <v>3647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7</v>
      </c>
      <c r="C26195">
        <v>8443295</v>
      </c>
      <c r="D26195" t="s">
        <v>20</v>
      </c>
      <c r="E26195">
        <v>25</v>
      </c>
      <c r="F26195" t="s">
        <v>36463</v>
      </c>
      <c r="G26195" s="1">
        <v>44748</v>
      </c>
      <c r="H26195" s="1" t="s">
        <v>36935</v>
      </c>
      <c r="I26195" t="s">
        <v>21</v>
      </c>
      <c r="J26195" t="s">
        <v>43</v>
      </c>
      <c r="K26195" t="s">
        <v>15585</v>
      </c>
      <c r="L26195" t="s">
        <v>36462</v>
      </c>
      <c r="M26195" t="s">
        <v>68</v>
      </c>
      <c r="N26195">
        <v>1</v>
      </c>
      <c r="O26195" t="s">
        <v>26</v>
      </c>
      <c r="P26195">
        <v>382</v>
      </c>
      <c r="Q26195" t="s">
        <v>2812</v>
      </c>
      <c r="R26195" t="s">
        <v>36479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8</v>
      </c>
      <c r="C26196">
        <v>1251350</v>
      </c>
      <c r="D26196" t="s">
        <v>20</v>
      </c>
      <c r="E26196">
        <v>38</v>
      </c>
      <c r="F26196" t="s">
        <v>36460</v>
      </c>
      <c r="G26196" s="1">
        <v>44748</v>
      </c>
      <c r="H26196" s="1" t="s">
        <v>36935</v>
      </c>
      <c r="I26196" t="s">
        <v>21</v>
      </c>
      <c r="J26196" t="s">
        <v>90</v>
      </c>
      <c r="K26196" t="s">
        <v>817</v>
      </c>
      <c r="L26196" t="s">
        <v>211</v>
      </c>
      <c r="M26196" t="s">
        <v>212</v>
      </c>
      <c r="N26196">
        <v>1</v>
      </c>
      <c r="O26196" t="s">
        <v>26</v>
      </c>
      <c r="P26196">
        <v>435</v>
      </c>
      <c r="Q26196" t="s">
        <v>7592</v>
      </c>
      <c r="R26196" t="s">
        <v>36471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9</v>
      </c>
      <c r="C26197">
        <v>5649418</v>
      </c>
      <c r="D26197" t="s">
        <v>20</v>
      </c>
      <c r="E26197">
        <v>78</v>
      </c>
      <c r="F26197" t="s">
        <v>36465</v>
      </c>
      <c r="G26197" s="1">
        <v>44748</v>
      </c>
      <c r="H26197" s="1" t="s">
        <v>36935</v>
      </c>
      <c r="I26197" t="s">
        <v>21</v>
      </c>
      <c r="J26197" t="s">
        <v>43</v>
      </c>
      <c r="K26197" t="s">
        <v>947</v>
      </c>
      <c r="L26197" t="s">
        <v>36462</v>
      </c>
      <c r="M26197" t="s">
        <v>39</v>
      </c>
      <c r="N26197">
        <v>1</v>
      </c>
      <c r="O26197" t="s">
        <v>26</v>
      </c>
      <c r="P26197">
        <v>399</v>
      </c>
      <c r="Q26197" t="s">
        <v>31650</v>
      </c>
      <c r="R26197" t="s">
        <v>36472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51</v>
      </c>
      <c r="C26198">
        <v>1241587</v>
      </c>
      <c r="D26198" t="s">
        <v>20</v>
      </c>
      <c r="E26198">
        <v>76</v>
      </c>
      <c r="F26198" t="s">
        <v>36465</v>
      </c>
      <c r="G26198" s="1">
        <v>44748</v>
      </c>
      <c r="H26198" s="1" t="s">
        <v>36935</v>
      </c>
      <c r="I26198" t="s">
        <v>21</v>
      </c>
      <c r="J26198" t="s">
        <v>52</v>
      </c>
      <c r="K26198" t="s">
        <v>8073</v>
      </c>
      <c r="L26198" t="s">
        <v>36462</v>
      </c>
      <c r="M26198" t="s">
        <v>45</v>
      </c>
      <c r="N26198">
        <v>1</v>
      </c>
      <c r="O26198" t="s">
        <v>26</v>
      </c>
      <c r="P26198">
        <v>299</v>
      </c>
      <c r="Q26198" t="s">
        <v>831</v>
      </c>
      <c r="R26198" t="s">
        <v>1594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52</v>
      </c>
      <c r="C26199">
        <v>3964817</v>
      </c>
      <c r="D26199" t="s">
        <v>20</v>
      </c>
      <c r="E26199">
        <v>23</v>
      </c>
      <c r="F26199" t="s">
        <v>36463</v>
      </c>
      <c r="G26199" s="1">
        <v>44748</v>
      </c>
      <c r="H26199" s="1" t="s">
        <v>36935</v>
      </c>
      <c r="I26199" t="s">
        <v>21</v>
      </c>
      <c r="J26199" t="s">
        <v>22</v>
      </c>
      <c r="K26199" t="s">
        <v>1065</v>
      </c>
      <c r="L26199" t="s">
        <v>211</v>
      </c>
      <c r="M26199" t="s">
        <v>212</v>
      </c>
      <c r="N26199">
        <v>1</v>
      </c>
      <c r="O26199" t="s">
        <v>26</v>
      </c>
      <c r="P26199">
        <v>828</v>
      </c>
      <c r="Q26199" t="s">
        <v>256</v>
      </c>
      <c r="R26199" t="s">
        <v>3647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3</v>
      </c>
      <c r="C26200">
        <v>2407552</v>
      </c>
      <c r="D26200" t="s">
        <v>51</v>
      </c>
      <c r="E26200">
        <v>30</v>
      </c>
      <c r="F26200" t="s">
        <v>36460</v>
      </c>
      <c r="G26200" s="1">
        <v>44748</v>
      </c>
      <c r="H26200" s="1" t="s">
        <v>36935</v>
      </c>
      <c r="I26200" t="s">
        <v>21</v>
      </c>
      <c r="J26200" t="s">
        <v>59</v>
      </c>
      <c r="K26200" t="s">
        <v>16797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500</v>
      </c>
      <c r="R26200" t="s">
        <v>36475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4</v>
      </c>
      <c r="C26201">
        <v>5903741</v>
      </c>
      <c r="D26201" t="s">
        <v>51</v>
      </c>
      <c r="E26201">
        <v>44</v>
      </c>
      <c r="F26201" t="s">
        <v>36460</v>
      </c>
      <c r="G26201" s="1">
        <v>44748</v>
      </c>
      <c r="H26201" s="1" t="s">
        <v>36935</v>
      </c>
      <c r="I26201" t="s">
        <v>21</v>
      </c>
      <c r="J26201" t="s">
        <v>43</v>
      </c>
      <c r="K26201" t="s">
        <v>2763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37061</v>
      </c>
      <c r="R26201" t="s">
        <v>36471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5</v>
      </c>
      <c r="C26202">
        <v>4040212</v>
      </c>
      <c r="D26202" t="s">
        <v>20</v>
      </c>
      <c r="E26202">
        <v>25</v>
      </c>
      <c r="F26202" t="s">
        <v>36463</v>
      </c>
      <c r="G26202" s="1">
        <v>44748</v>
      </c>
      <c r="H26202" s="1" t="s">
        <v>36935</v>
      </c>
      <c r="I26202" t="s">
        <v>21</v>
      </c>
      <c r="J26202" t="s">
        <v>52</v>
      </c>
      <c r="K26202" t="s">
        <v>31656</v>
      </c>
      <c r="L26202" t="s">
        <v>36462</v>
      </c>
      <c r="M26202" t="s">
        <v>34</v>
      </c>
      <c r="N26202">
        <v>1</v>
      </c>
      <c r="O26202" t="s">
        <v>26</v>
      </c>
      <c r="P26202">
        <v>562</v>
      </c>
      <c r="Q26202" t="s">
        <v>4147</v>
      </c>
      <c r="R26202" t="s">
        <v>3646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7</v>
      </c>
      <c r="C26203">
        <v>2788987</v>
      </c>
      <c r="D26203" t="s">
        <v>51</v>
      </c>
      <c r="E26203">
        <v>75</v>
      </c>
      <c r="F26203" t="s">
        <v>36465</v>
      </c>
      <c r="G26203" s="1">
        <v>44748</v>
      </c>
      <c r="H26203" s="1" t="s">
        <v>36935</v>
      </c>
      <c r="I26203" t="s">
        <v>21</v>
      </c>
      <c r="J26203" t="s">
        <v>90</v>
      </c>
      <c r="K26203" t="s">
        <v>4566</v>
      </c>
      <c r="L26203" t="s">
        <v>54</v>
      </c>
      <c r="M26203" t="s">
        <v>111</v>
      </c>
      <c r="N26203">
        <v>1</v>
      </c>
      <c r="O26203" t="s">
        <v>26</v>
      </c>
      <c r="P26203">
        <v>635</v>
      </c>
      <c r="Q26203" t="s">
        <v>831</v>
      </c>
      <c r="R26203" t="s">
        <v>1594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8</v>
      </c>
      <c r="C26204">
        <v>8964439</v>
      </c>
      <c r="D26204" t="s">
        <v>51</v>
      </c>
      <c r="E26204">
        <v>30</v>
      </c>
      <c r="F26204" t="s">
        <v>36460</v>
      </c>
      <c r="G26204" s="1">
        <v>44748</v>
      </c>
      <c r="H26204" s="1" t="s">
        <v>36935</v>
      </c>
      <c r="I26204" t="s">
        <v>21</v>
      </c>
      <c r="J26204" t="s">
        <v>59</v>
      </c>
      <c r="K26204" t="s">
        <v>167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256</v>
      </c>
      <c r="R26204" t="s">
        <v>3647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9</v>
      </c>
      <c r="C26205">
        <v>3114290</v>
      </c>
      <c r="D26205" t="s">
        <v>20</v>
      </c>
      <c r="E26205">
        <v>36</v>
      </c>
      <c r="F26205" t="s">
        <v>36460</v>
      </c>
      <c r="G26205" s="1">
        <v>44748</v>
      </c>
      <c r="H26205" s="1" t="s">
        <v>36935</v>
      </c>
      <c r="I26205" t="s">
        <v>21</v>
      </c>
      <c r="J26205" t="s">
        <v>52</v>
      </c>
      <c r="K26205" t="s">
        <v>16830</v>
      </c>
      <c r="L26205" t="s">
        <v>36462</v>
      </c>
      <c r="M26205" t="s">
        <v>45</v>
      </c>
      <c r="N26205">
        <v>1</v>
      </c>
      <c r="O26205" t="s">
        <v>26</v>
      </c>
      <c r="P26205">
        <v>353</v>
      </c>
      <c r="Q26205" t="s">
        <v>572</v>
      </c>
      <c r="R26205" t="s">
        <v>3646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60</v>
      </c>
      <c r="C26206">
        <v>8581042</v>
      </c>
      <c r="D26206" t="s">
        <v>51</v>
      </c>
      <c r="E26206">
        <v>40</v>
      </c>
      <c r="F26206" t="s">
        <v>36460</v>
      </c>
      <c r="G26206" s="1">
        <v>44748</v>
      </c>
      <c r="H26206" s="1" t="s">
        <v>36935</v>
      </c>
      <c r="I26206" t="s">
        <v>21</v>
      </c>
      <c r="J26206" t="s">
        <v>52</v>
      </c>
      <c r="K26206" t="s">
        <v>7732</v>
      </c>
      <c r="L26206" t="s">
        <v>54</v>
      </c>
      <c r="M26206" t="s">
        <v>100</v>
      </c>
      <c r="N26206">
        <v>1</v>
      </c>
      <c r="O26206" t="s">
        <v>26</v>
      </c>
      <c r="P26206">
        <v>791</v>
      </c>
      <c r="Q26206" t="s">
        <v>256</v>
      </c>
      <c r="R26206" t="s">
        <v>3647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61</v>
      </c>
      <c r="C26207">
        <v>2442935</v>
      </c>
      <c r="D26207" t="s">
        <v>20</v>
      </c>
      <c r="E26207">
        <v>37</v>
      </c>
      <c r="F26207" t="s">
        <v>36460</v>
      </c>
      <c r="G26207" s="1">
        <v>44748</v>
      </c>
      <c r="H26207" s="1" t="s">
        <v>36935</v>
      </c>
      <c r="I26207" t="s">
        <v>21</v>
      </c>
      <c r="J26207" t="s">
        <v>22</v>
      </c>
      <c r="K26207" t="s">
        <v>2656</v>
      </c>
      <c r="L26207" t="s">
        <v>36462</v>
      </c>
      <c r="M26207" t="s">
        <v>45</v>
      </c>
      <c r="N26207">
        <v>1</v>
      </c>
      <c r="O26207" t="s">
        <v>26</v>
      </c>
      <c r="P26207">
        <v>487</v>
      </c>
      <c r="Q26207" t="s">
        <v>1594</v>
      </c>
      <c r="R26207" t="s">
        <v>1594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62</v>
      </c>
      <c r="C26208">
        <v>3969935</v>
      </c>
      <c r="D26208" t="s">
        <v>20</v>
      </c>
      <c r="E26208">
        <v>40</v>
      </c>
      <c r="F26208" t="s">
        <v>36460</v>
      </c>
      <c r="G26208" s="1">
        <v>44748</v>
      </c>
      <c r="H26208" s="1" t="s">
        <v>36935</v>
      </c>
      <c r="I26208" t="s">
        <v>21</v>
      </c>
      <c r="J26208" t="s">
        <v>52</v>
      </c>
      <c r="K26208" t="s">
        <v>15184</v>
      </c>
      <c r="L26208" t="s">
        <v>36462</v>
      </c>
      <c r="M26208" t="s">
        <v>25</v>
      </c>
      <c r="N26208">
        <v>1</v>
      </c>
      <c r="O26208" t="s">
        <v>26</v>
      </c>
      <c r="P26208">
        <v>318</v>
      </c>
      <c r="Q26208" t="s">
        <v>96</v>
      </c>
      <c r="R26208" t="s">
        <v>36476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3</v>
      </c>
      <c r="C26209">
        <v>4039445</v>
      </c>
      <c r="D26209" t="s">
        <v>51</v>
      </c>
      <c r="E26209">
        <v>31</v>
      </c>
      <c r="F26209" t="s">
        <v>36460</v>
      </c>
      <c r="G26209" s="1">
        <v>44748</v>
      </c>
      <c r="H26209" s="1" t="s">
        <v>36935</v>
      </c>
      <c r="I26209" t="s">
        <v>21</v>
      </c>
      <c r="J26209" t="s">
        <v>43</v>
      </c>
      <c r="K26209" t="s">
        <v>426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256</v>
      </c>
      <c r="R26209" t="s">
        <v>3647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4</v>
      </c>
      <c r="C26210">
        <v>7305900</v>
      </c>
      <c r="D26210" t="s">
        <v>20</v>
      </c>
      <c r="E26210">
        <v>30</v>
      </c>
      <c r="F26210" t="s">
        <v>36460</v>
      </c>
      <c r="G26210" s="1">
        <v>44748</v>
      </c>
      <c r="H26210" s="1" t="s">
        <v>36935</v>
      </c>
      <c r="I26210" t="s">
        <v>21</v>
      </c>
      <c r="J26210" t="s">
        <v>22</v>
      </c>
      <c r="K26210" t="s">
        <v>2020</v>
      </c>
      <c r="L26210" t="s">
        <v>36462</v>
      </c>
      <c r="M26210" t="s">
        <v>25</v>
      </c>
      <c r="N26210">
        <v>1</v>
      </c>
      <c r="O26210" t="s">
        <v>26</v>
      </c>
      <c r="P26210">
        <v>486</v>
      </c>
      <c r="Q26210" t="s">
        <v>256</v>
      </c>
      <c r="R26210" t="s">
        <v>3647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5</v>
      </c>
      <c r="C26211">
        <v>2225789</v>
      </c>
      <c r="D26211" t="s">
        <v>20</v>
      </c>
      <c r="E26211">
        <v>44</v>
      </c>
      <c r="F26211" t="s">
        <v>36460</v>
      </c>
      <c r="G26211" s="1">
        <v>44748</v>
      </c>
      <c r="H26211" s="1" t="s">
        <v>36935</v>
      </c>
      <c r="I26211" t="s">
        <v>21</v>
      </c>
      <c r="J26211" t="s">
        <v>59</v>
      </c>
      <c r="K26211" t="s">
        <v>24532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5</v>
      </c>
      <c r="R26211" t="s">
        <v>36479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6</v>
      </c>
      <c r="C26212">
        <v>7186425</v>
      </c>
      <c r="D26212" t="s">
        <v>20</v>
      </c>
      <c r="E26212">
        <v>39</v>
      </c>
      <c r="F26212" t="s">
        <v>36460</v>
      </c>
      <c r="G26212" s="1">
        <v>44748</v>
      </c>
      <c r="H26212" s="1" t="s">
        <v>36935</v>
      </c>
      <c r="I26212" t="s">
        <v>21</v>
      </c>
      <c r="J26212" t="s">
        <v>43</v>
      </c>
      <c r="K26212" t="s">
        <v>21082</v>
      </c>
      <c r="L26212" t="s">
        <v>36462</v>
      </c>
      <c r="M26212" t="s">
        <v>45</v>
      </c>
      <c r="N26212">
        <v>1</v>
      </c>
      <c r="O26212" t="s">
        <v>26</v>
      </c>
      <c r="P26212">
        <v>301</v>
      </c>
      <c r="Q26212" t="s">
        <v>500</v>
      </c>
      <c r="R26212" t="s">
        <v>36475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7</v>
      </c>
      <c r="C26213">
        <v>9643516</v>
      </c>
      <c r="D26213" t="s">
        <v>51</v>
      </c>
      <c r="E26213">
        <v>42</v>
      </c>
      <c r="F26213" t="s">
        <v>36460</v>
      </c>
      <c r="G26213" s="1">
        <v>44748</v>
      </c>
      <c r="H26213" s="1" t="s">
        <v>36935</v>
      </c>
      <c r="I26213" t="s">
        <v>21</v>
      </c>
      <c r="J26213" t="s">
        <v>43</v>
      </c>
      <c r="K26213" t="s">
        <v>615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14181</v>
      </c>
      <c r="R26213" t="s">
        <v>36479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7</v>
      </c>
      <c r="C26214">
        <v>9643516</v>
      </c>
      <c r="D26214" t="s">
        <v>20</v>
      </c>
      <c r="E26214">
        <v>48</v>
      </c>
      <c r="F26214" t="s">
        <v>36460</v>
      </c>
      <c r="G26214" s="1">
        <v>44748</v>
      </c>
      <c r="H26214" s="1" t="s">
        <v>36935</v>
      </c>
      <c r="I26214" t="s">
        <v>21</v>
      </c>
      <c r="J26214" t="s">
        <v>22</v>
      </c>
      <c r="K26214" t="s">
        <v>1942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2565</v>
      </c>
      <c r="R26214" t="s">
        <v>36479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8</v>
      </c>
      <c r="C26215">
        <v>2167166</v>
      </c>
      <c r="D26215" t="s">
        <v>20</v>
      </c>
      <c r="E26215">
        <v>42</v>
      </c>
      <c r="F26215" t="s">
        <v>36460</v>
      </c>
      <c r="G26215" s="1">
        <v>44748</v>
      </c>
      <c r="H26215" s="1" t="s">
        <v>36935</v>
      </c>
      <c r="I26215" t="s">
        <v>21</v>
      </c>
      <c r="J26215" t="s">
        <v>43</v>
      </c>
      <c r="K26215" t="s">
        <v>3037</v>
      </c>
      <c r="L26215" t="s">
        <v>36462</v>
      </c>
      <c r="M26215" t="s">
        <v>68</v>
      </c>
      <c r="N26215">
        <v>1</v>
      </c>
      <c r="O26215" t="s">
        <v>26</v>
      </c>
      <c r="P26215">
        <v>709</v>
      </c>
      <c r="Q26215" t="s">
        <v>500</v>
      </c>
      <c r="R26215" t="s">
        <v>36475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9</v>
      </c>
      <c r="C26216">
        <v>7074564</v>
      </c>
      <c r="D26216" t="s">
        <v>51</v>
      </c>
      <c r="E26216">
        <v>31</v>
      </c>
      <c r="F26216" t="s">
        <v>36460</v>
      </c>
      <c r="G26216" s="1">
        <v>44748</v>
      </c>
      <c r="H26216" s="1" t="s">
        <v>36935</v>
      </c>
      <c r="I26216" t="s">
        <v>21</v>
      </c>
      <c r="J26216" t="s">
        <v>90</v>
      </c>
      <c r="K26216" t="s">
        <v>31670</v>
      </c>
      <c r="L26216" t="s">
        <v>54</v>
      </c>
      <c r="M26216" t="s">
        <v>111</v>
      </c>
      <c r="N26216">
        <v>1</v>
      </c>
      <c r="O26216" t="s">
        <v>26</v>
      </c>
      <c r="P26216">
        <v>377</v>
      </c>
      <c r="Q26216" t="s">
        <v>7964</v>
      </c>
      <c r="R26216" t="s">
        <v>36479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71</v>
      </c>
      <c r="C26217">
        <v>1041206</v>
      </c>
      <c r="D26217" t="s">
        <v>51</v>
      </c>
      <c r="E26217">
        <v>77</v>
      </c>
      <c r="F26217" t="s">
        <v>36465</v>
      </c>
      <c r="G26217" s="1">
        <v>44748</v>
      </c>
      <c r="H26217" s="1" t="s">
        <v>36935</v>
      </c>
      <c r="I26217" t="s">
        <v>21</v>
      </c>
      <c r="J26217" t="s">
        <v>22</v>
      </c>
      <c r="K26217" t="s">
        <v>2808</v>
      </c>
      <c r="L26217" t="s">
        <v>54</v>
      </c>
      <c r="M26217" t="s">
        <v>111</v>
      </c>
      <c r="N26217">
        <v>1</v>
      </c>
      <c r="O26217" t="s">
        <v>26</v>
      </c>
      <c r="P26217">
        <v>725</v>
      </c>
      <c r="Q26217" t="s">
        <v>256</v>
      </c>
      <c r="R26217" t="s">
        <v>3647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72</v>
      </c>
      <c r="C26218">
        <v>8054265</v>
      </c>
      <c r="D26218" t="s">
        <v>20</v>
      </c>
      <c r="E26218">
        <v>37</v>
      </c>
      <c r="F26218" t="s">
        <v>36460</v>
      </c>
      <c r="G26218" s="1">
        <v>44748</v>
      </c>
      <c r="H26218" s="1" t="s">
        <v>36935</v>
      </c>
      <c r="I26218" t="s">
        <v>230</v>
      </c>
      <c r="J26218" t="s">
        <v>64</v>
      </c>
      <c r="K26218" t="s">
        <v>396</v>
      </c>
      <c r="L26218" t="s">
        <v>36462</v>
      </c>
      <c r="M26218" t="s">
        <v>111</v>
      </c>
      <c r="N26218">
        <v>1</v>
      </c>
      <c r="O26218" t="s">
        <v>26</v>
      </c>
      <c r="P26218">
        <v>307</v>
      </c>
      <c r="Q26218" t="s">
        <v>256</v>
      </c>
      <c r="R26218" t="s">
        <v>3647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3</v>
      </c>
      <c r="C26219">
        <v>3063255</v>
      </c>
      <c r="D26219" t="s">
        <v>20</v>
      </c>
      <c r="E26219">
        <v>23</v>
      </c>
      <c r="F26219" t="s">
        <v>36463</v>
      </c>
      <c r="G26219" s="1">
        <v>44748</v>
      </c>
      <c r="H26219" s="1" t="s">
        <v>36935</v>
      </c>
      <c r="I26219" t="s">
        <v>21</v>
      </c>
      <c r="J26219" t="s">
        <v>43</v>
      </c>
      <c r="K26219" t="s">
        <v>2803</v>
      </c>
      <c r="L26219" t="s">
        <v>36462</v>
      </c>
      <c r="M26219" t="s">
        <v>39</v>
      </c>
      <c r="N26219">
        <v>1</v>
      </c>
      <c r="O26219" t="s">
        <v>26</v>
      </c>
      <c r="P26219">
        <v>428</v>
      </c>
      <c r="Q26219" t="s">
        <v>16005</v>
      </c>
      <c r="R26219" t="s">
        <v>36469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4</v>
      </c>
      <c r="C26220">
        <v>5361932</v>
      </c>
      <c r="D26220" t="s">
        <v>51</v>
      </c>
      <c r="E26220">
        <v>33</v>
      </c>
      <c r="F26220" t="s">
        <v>36460</v>
      </c>
      <c r="G26220" s="1">
        <v>44748</v>
      </c>
      <c r="H26220" s="1" t="s">
        <v>36935</v>
      </c>
      <c r="I26220" t="s">
        <v>21</v>
      </c>
      <c r="J26220" t="s">
        <v>43</v>
      </c>
      <c r="K26220" t="s">
        <v>31675</v>
      </c>
      <c r="L26220" t="s">
        <v>33</v>
      </c>
      <c r="M26220" t="s">
        <v>100</v>
      </c>
      <c r="N26220">
        <v>1</v>
      </c>
      <c r="O26220" t="s">
        <v>26</v>
      </c>
      <c r="P26220">
        <v>999</v>
      </c>
      <c r="Q26220" t="s">
        <v>1475</v>
      </c>
      <c r="R26220" t="s">
        <v>36469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6</v>
      </c>
      <c r="C26221">
        <v>4453842</v>
      </c>
      <c r="D26221" t="s">
        <v>51</v>
      </c>
      <c r="E26221">
        <v>30</v>
      </c>
      <c r="F26221" t="s">
        <v>36460</v>
      </c>
      <c r="G26221" s="1">
        <v>44748</v>
      </c>
      <c r="H26221" s="1" t="s">
        <v>36935</v>
      </c>
      <c r="I26221" t="s">
        <v>21</v>
      </c>
      <c r="J26221" t="s">
        <v>31</v>
      </c>
      <c r="K26221" t="s">
        <v>2763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517</v>
      </c>
      <c r="R26221" t="s">
        <v>36469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7</v>
      </c>
      <c r="C26222">
        <v>6222805</v>
      </c>
      <c r="D26222" t="s">
        <v>20</v>
      </c>
      <c r="E26222">
        <v>72</v>
      </c>
      <c r="F26222" t="s">
        <v>36465</v>
      </c>
      <c r="G26222" s="1">
        <v>44748</v>
      </c>
      <c r="H26222" s="1" t="s">
        <v>36935</v>
      </c>
      <c r="I26222" t="s">
        <v>21</v>
      </c>
      <c r="J26222" t="s">
        <v>31</v>
      </c>
      <c r="K26222" t="s">
        <v>947</v>
      </c>
      <c r="L26222" t="s">
        <v>36462</v>
      </c>
      <c r="M26222" t="s">
        <v>39</v>
      </c>
      <c r="N26222">
        <v>1</v>
      </c>
      <c r="O26222" t="s">
        <v>26</v>
      </c>
      <c r="P26222">
        <v>399</v>
      </c>
      <c r="Q26222" t="s">
        <v>5891</v>
      </c>
      <c r="R26222" t="s">
        <v>36479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8</v>
      </c>
      <c r="C26223">
        <v>9822592</v>
      </c>
      <c r="D26223" t="s">
        <v>20</v>
      </c>
      <c r="E26223">
        <v>56</v>
      </c>
      <c r="F26223" t="s">
        <v>36465</v>
      </c>
      <c r="G26223" s="1">
        <v>44748</v>
      </c>
      <c r="H26223" s="1" t="s">
        <v>36935</v>
      </c>
      <c r="I26223" t="s">
        <v>21</v>
      </c>
      <c r="J26223" t="s">
        <v>43</v>
      </c>
      <c r="K26223" t="s">
        <v>423</v>
      </c>
      <c r="L26223" t="s">
        <v>36462</v>
      </c>
      <c r="M26223" t="s">
        <v>25</v>
      </c>
      <c r="N26223">
        <v>1</v>
      </c>
      <c r="O26223" t="s">
        <v>26</v>
      </c>
      <c r="P26223">
        <v>399</v>
      </c>
      <c r="Q26223" t="s">
        <v>37518</v>
      </c>
      <c r="R26223" t="s">
        <v>36493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9</v>
      </c>
      <c r="C26224">
        <v>364059</v>
      </c>
      <c r="D26224" t="s">
        <v>20</v>
      </c>
      <c r="E26224">
        <v>73</v>
      </c>
      <c r="F26224" t="s">
        <v>36465</v>
      </c>
      <c r="G26224" s="1">
        <v>44748</v>
      </c>
      <c r="H26224" s="1" t="s">
        <v>36935</v>
      </c>
      <c r="I26224" t="s">
        <v>21</v>
      </c>
      <c r="J26224" t="s">
        <v>43</v>
      </c>
      <c r="K26224" t="s">
        <v>17619</v>
      </c>
      <c r="L26224" t="s">
        <v>77</v>
      </c>
      <c r="M26224" t="s">
        <v>25</v>
      </c>
      <c r="N26224">
        <v>1</v>
      </c>
      <c r="O26224" t="s">
        <v>26</v>
      </c>
      <c r="P26224">
        <v>749</v>
      </c>
      <c r="Q26224" t="s">
        <v>917</v>
      </c>
      <c r="R26224" t="s">
        <v>36469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9</v>
      </c>
      <c r="C26225">
        <v>364059</v>
      </c>
      <c r="D26225" t="s">
        <v>20</v>
      </c>
      <c r="E26225">
        <v>28</v>
      </c>
      <c r="F26225" t="s">
        <v>36463</v>
      </c>
      <c r="G26225" s="1">
        <v>44748</v>
      </c>
      <c r="H26225" s="1" t="s">
        <v>36935</v>
      </c>
      <c r="I26225" t="s">
        <v>21</v>
      </c>
      <c r="J26225" t="s">
        <v>52</v>
      </c>
      <c r="K26225" t="s">
        <v>3642</v>
      </c>
      <c r="L26225" t="s">
        <v>36462</v>
      </c>
      <c r="M26225" t="s">
        <v>39</v>
      </c>
      <c r="N26225">
        <v>1</v>
      </c>
      <c r="O26225" t="s">
        <v>26</v>
      </c>
      <c r="P26225">
        <v>399</v>
      </c>
      <c r="Q26225" t="s">
        <v>16041</v>
      </c>
      <c r="R26225" t="s">
        <v>36493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80</v>
      </c>
      <c r="C26226">
        <v>117537</v>
      </c>
      <c r="D26226" t="s">
        <v>20</v>
      </c>
      <c r="E26226">
        <v>32</v>
      </c>
      <c r="F26226" t="s">
        <v>36460</v>
      </c>
      <c r="G26226" s="1">
        <v>44748</v>
      </c>
      <c r="H26226" s="1" t="s">
        <v>36935</v>
      </c>
      <c r="I26226" t="s">
        <v>21</v>
      </c>
      <c r="J26226" t="s">
        <v>43</v>
      </c>
      <c r="K26226" t="s">
        <v>623</v>
      </c>
      <c r="L26226" t="s">
        <v>211</v>
      </c>
      <c r="M26226" t="s">
        <v>212</v>
      </c>
      <c r="N26226">
        <v>1</v>
      </c>
      <c r="O26226" t="s">
        <v>26</v>
      </c>
      <c r="P26226">
        <v>521</v>
      </c>
      <c r="Q26226" t="s">
        <v>12825</v>
      </c>
      <c r="R26226" t="s">
        <v>975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81</v>
      </c>
      <c r="C26227">
        <v>46230</v>
      </c>
      <c r="D26227" t="s">
        <v>51</v>
      </c>
      <c r="E26227">
        <v>63</v>
      </c>
      <c r="F26227" t="s">
        <v>36465</v>
      </c>
      <c r="G26227" s="1">
        <v>44748</v>
      </c>
      <c r="H26227" s="1" t="s">
        <v>36935</v>
      </c>
      <c r="I26227" t="s">
        <v>21</v>
      </c>
      <c r="J26227" t="s">
        <v>22</v>
      </c>
      <c r="K26227" t="s">
        <v>15899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517</v>
      </c>
      <c r="R26227" t="s">
        <v>36469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81</v>
      </c>
      <c r="C26228">
        <v>46230</v>
      </c>
      <c r="D26228" t="s">
        <v>51</v>
      </c>
      <c r="E26228">
        <v>25</v>
      </c>
      <c r="F26228" t="s">
        <v>36463</v>
      </c>
      <c r="G26228" s="1">
        <v>44748</v>
      </c>
      <c r="H26228" s="1" t="s">
        <v>36935</v>
      </c>
      <c r="I26228" t="s">
        <v>21</v>
      </c>
      <c r="J26228" t="s">
        <v>43</v>
      </c>
      <c r="K26228" t="s">
        <v>1091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6731</v>
      </c>
      <c r="R26228" t="s">
        <v>36474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81</v>
      </c>
      <c r="C26229">
        <v>46230</v>
      </c>
      <c r="D26229" t="s">
        <v>20</v>
      </c>
      <c r="E26229">
        <v>23</v>
      </c>
      <c r="F26229" t="s">
        <v>36463</v>
      </c>
      <c r="G26229" s="1">
        <v>44748</v>
      </c>
      <c r="H26229" s="1" t="s">
        <v>36935</v>
      </c>
      <c r="I26229" t="s">
        <v>21</v>
      </c>
      <c r="J26229" t="s">
        <v>43</v>
      </c>
      <c r="K26229" t="s">
        <v>17684</v>
      </c>
      <c r="L26229" t="s">
        <v>36462</v>
      </c>
      <c r="M26229" t="s">
        <v>111</v>
      </c>
      <c r="N26229">
        <v>1</v>
      </c>
      <c r="O26229" t="s">
        <v>26</v>
      </c>
      <c r="P26229">
        <v>399</v>
      </c>
      <c r="Q26229" t="s">
        <v>256</v>
      </c>
      <c r="R26229" t="s">
        <v>3647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82</v>
      </c>
      <c r="C26230">
        <v>5474404</v>
      </c>
      <c r="D26230" t="s">
        <v>20</v>
      </c>
      <c r="E26230">
        <v>33</v>
      </c>
      <c r="F26230" t="s">
        <v>36460</v>
      </c>
      <c r="G26230" s="1">
        <v>44748</v>
      </c>
      <c r="H26230" s="1" t="s">
        <v>36935</v>
      </c>
      <c r="I26230" t="s">
        <v>21</v>
      </c>
      <c r="J26230" t="s">
        <v>22</v>
      </c>
      <c r="K26230" t="s">
        <v>19428</v>
      </c>
      <c r="L26230" t="s">
        <v>36462</v>
      </c>
      <c r="M26230" t="s">
        <v>68</v>
      </c>
      <c r="N26230">
        <v>1</v>
      </c>
      <c r="O26230" t="s">
        <v>26</v>
      </c>
      <c r="P26230">
        <v>518</v>
      </c>
      <c r="Q26230" t="s">
        <v>256</v>
      </c>
      <c r="R26230" t="s">
        <v>3647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3</v>
      </c>
      <c r="C26231">
        <v>8210014</v>
      </c>
      <c r="D26231" t="s">
        <v>20</v>
      </c>
      <c r="E26231">
        <v>18</v>
      </c>
      <c r="F26231" t="s">
        <v>36463</v>
      </c>
      <c r="G26231" s="1">
        <v>44748</v>
      </c>
      <c r="H26231" s="1" t="s">
        <v>36935</v>
      </c>
      <c r="I26231" t="s">
        <v>21</v>
      </c>
      <c r="J26231" t="s">
        <v>22</v>
      </c>
      <c r="K26231" t="s">
        <v>1761</v>
      </c>
      <c r="L26231" t="s">
        <v>36462</v>
      </c>
      <c r="M26231" t="s">
        <v>68</v>
      </c>
      <c r="N26231">
        <v>1</v>
      </c>
      <c r="O26231" t="s">
        <v>26</v>
      </c>
      <c r="P26231">
        <v>345</v>
      </c>
      <c r="Q26231" t="s">
        <v>2510</v>
      </c>
      <c r="R26231" t="s">
        <v>36472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4</v>
      </c>
      <c r="C26232">
        <v>6112874</v>
      </c>
      <c r="D26232" t="s">
        <v>20</v>
      </c>
      <c r="E26232">
        <v>53</v>
      </c>
      <c r="F26232" t="s">
        <v>36465</v>
      </c>
      <c r="G26232" s="1">
        <v>44748</v>
      </c>
      <c r="H26232" s="1" t="s">
        <v>36935</v>
      </c>
      <c r="I26232" t="s">
        <v>21</v>
      </c>
      <c r="J26232" t="s">
        <v>90</v>
      </c>
      <c r="K26232" t="s">
        <v>25385</v>
      </c>
      <c r="L26232" t="s">
        <v>36462</v>
      </c>
      <c r="M26232" t="s">
        <v>34</v>
      </c>
      <c r="N26232">
        <v>1</v>
      </c>
      <c r="O26232" t="s">
        <v>26</v>
      </c>
      <c r="P26232">
        <v>307</v>
      </c>
      <c r="Q26232" t="s">
        <v>891</v>
      </c>
      <c r="R26232" t="s">
        <v>36471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5</v>
      </c>
      <c r="C26233">
        <v>631722</v>
      </c>
      <c r="D26233" t="s">
        <v>20</v>
      </c>
      <c r="E26233">
        <v>44</v>
      </c>
      <c r="F26233" t="s">
        <v>36460</v>
      </c>
      <c r="G26233" s="1">
        <v>44748</v>
      </c>
      <c r="H26233" s="1" t="s">
        <v>36935</v>
      </c>
      <c r="I26233" t="s">
        <v>21</v>
      </c>
      <c r="J26233" t="s">
        <v>31</v>
      </c>
      <c r="K26233" t="s">
        <v>519</v>
      </c>
      <c r="L26233" t="s">
        <v>33</v>
      </c>
      <c r="M26233" t="s">
        <v>68</v>
      </c>
      <c r="N26233">
        <v>1</v>
      </c>
      <c r="O26233" t="s">
        <v>26</v>
      </c>
      <c r="P26233">
        <v>969</v>
      </c>
      <c r="Q26233" t="s">
        <v>36860</v>
      </c>
      <c r="R26233" t="s">
        <v>36481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6</v>
      </c>
      <c r="C26234">
        <v>9266512</v>
      </c>
      <c r="D26234" t="s">
        <v>20</v>
      </c>
      <c r="E26234">
        <v>58</v>
      </c>
      <c r="F26234" t="s">
        <v>36465</v>
      </c>
      <c r="G26234" s="1">
        <v>44748</v>
      </c>
      <c r="H26234" s="1" t="s">
        <v>36935</v>
      </c>
      <c r="I26234" t="s">
        <v>21</v>
      </c>
      <c r="J26234" t="s">
        <v>52</v>
      </c>
      <c r="K26234" t="s">
        <v>1689</v>
      </c>
      <c r="L26234" t="s">
        <v>36462</v>
      </c>
      <c r="M26234" t="s">
        <v>25</v>
      </c>
      <c r="N26234">
        <v>1</v>
      </c>
      <c r="O26234" t="s">
        <v>26</v>
      </c>
      <c r="P26234">
        <v>457</v>
      </c>
      <c r="Q26234" t="s">
        <v>3540</v>
      </c>
      <c r="R26234" t="s">
        <v>36466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6</v>
      </c>
      <c r="C26235">
        <v>9266512</v>
      </c>
      <c r="D26235" t="s">
        <v>20</v>
      </c>
      <c r="E26235">
        <v>74</v>
      </c>
      <c r="F26235" t="s">
        <v>36465</v>
      </c>
      <c r="G26235" s="1">
        <v>44748</v>
      </c>
      <c r="H26235" s="1" t="s">
        <v>36935</v>
      </c>
      <c r="I26235" t="s">
        <v>21</v>
      </c>
      <c r="J26235" t="s">
        <v>43</v>
      </c>
      <c r="K26235" t="s">
        <v>31687</v>
      </c>
      <c r="L26235" t="s">
        <v>36462</v>
      </c>
      <c r="M26235" t="s">
        <v>25</v>
      </c>
      <c r="N26235">
        <v>1</v>
      </c>
      <c r="O26235" t="s">
        <v>26</v>
      </c>
      <c r="P26235">
        <v>524</v>
      </c>
      <c r="Q26235" t="s">
        <v>6123</v>
      </c>
      <c r="R26235" t="s">
        <v>36474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8</v>
      </c>
      <c r="C26236">
        <v>263110</v>
      </c>
      <c r="D26236" t="s">
        <v>20</v>
      </c>
      <c r="E26236">
        <v>41</v>
      </c>
      <c r="F26236" t="s">
        <v>36460</v>
      </c>
      <c r="G26236" s="1">
        <v>44748</v>
      </c>
      <c r="H26236" s="1" t="s">
        <v>36935</v>
      </c>
      <c r="I26236" t="s">
        <v>21</v>
      </c>
      <c r="J26236" t="s">
        <v>22</v>
      </c>
      <c r="K26236" t="s">
        <v>17862</v>
      </c>
      <c r="L26236" t="s">
        <v>36462</v>
      </c>
      <c r="M26236" t="s">
        <v>34</v>
      </c>
      <c r="N26236">
        <v>1</v>
      </c>
      <c r="O26236" t="s">
        <v>26</v>
      </c>
      <c r="P26236">
        <v>318</v>
      </c>
      <c r="Q26236" t="s">
        <v>379</v>
      </c>
      <c r="R26236" t="s">
        <v>3646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8</v>
      </c>
      <c r="C26237">
        <v>263110</v>
      </c>
      <c r="D26237" t="s">
        <v>20</v>
      </c>
      <c r="E26237">
        <v>57</v>
      </c>
      <c r="F26237" t="s">
        <v>36465</v>
      </c>
      <c r="G26237" s="1">
        <v>44748</v>
      </c>
      <c r="H26237" s="1" t="s">
        <v>36935</v>
      </c>
      <c r="I26237" t="s">
        <v>21</v>
      </c>
      <c r="J26237" t="s">
        <v>43</v>
      </c>
      <c r="K26237" t="s">
        <v>17716</v>
      </c>
      <c r="L26237" t="s">
        <v>36462</v>
      </c>
      <c r="M26237" t="s">
        <v>39</v>
      </c>
      <c r="N26237">
        <v>1</v>
      </c>
      <c r="O26237" t="s">
        <v>26</v>
      </c>
      <c r="P26237">
        <v>442</v>
      </c>
      <c r="Q26237" t="s">
        <v>256</v>
      </c>
      <c r="R26237" t="s">
        <v>3647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8</v>
      </c>
      <c r="C26238">
        <v>263110</v>
      </c>
      <c r="D26238" t="s">
        <v>20</v>
      </c>
      <c r="E26238">
        <v>39</v>
      </c>
      <c r="F26238" t="s">
        <v>36460</v>
      </c>
      <c r="G26238" s="1">
        <v>44748</v>
      </c>
      <c r="H26238" s="1" t="s">
        <v>36935</v>
      </c>
      <c r="I26238" t="s">
        <v>21</v>
      </c>
      <c r="J26238" t="s">
        <v>90</v>
      </c>
      <c r="K26238" t="s">
        <v>3723</v>
      </c>
      <c r="L26238" t="s">
        <v>36462</v>
      </c>
      <c r="M26238" t="s">
        <v>39</v>
      </c>
      <c r="N26238">
        <v>1</v>
      </c>
      <c r="O26238" t="s">
        <v>26</v>
      </c>
      <c r="P26238">
        <v>362</v>
      </c>
      <c r="Q26238" t="s">
        <v>256</v>
      </c>
      <c r="R26238" t="s">
        <v>3647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9</v>
      </c>
      <c r="C26239">
        <v>628130</v>
      </c>
      <c r="D26239" t="s">
        <v>20</v>
      </c>
      <c r="E26239">
        <v>31</v>
      </c>
      <c r="F26239" t="s">
        <v>36460</v>
      </c>
      <c r="G26239" s="1">
        <v>44748</v>
      </c>
      <c r="H26239" s="1" t="s">
        <v>36935</v>
      </c>
      <c r="I26239" t="s">
        <v>21</v>
      </c>
      <c r="J26239" t="s">
        <v>52</v>
      </c>
      <c r="K26239" t="s">
        <v>6744</v>
      </c>
      <c r="L26239" t="s">
        <v>36462</v>
      </c>
      <c r="M26239" t="s">
        <v>111</v>
      </c>
      <c r="N26239">
        <v>1</v>
      </c>
      <c r="O26239" t="s">
        <v>26</v>
      </c>
      <c r="P26239">
        <v>362</v>
      </c>
      <c r="Q26239" t="s">
        <v>2423</v>
      </c>
      <c r="R26239" t="s">
        <v>36471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9</v>
      </c>
      <c r="C26240">
        <v>628130</v>
      </c>
      <c r="D26240" t="s">
        <v>20</v>
      </c>
      <c r="E26240">
        <v>49</v>
      </c>
      <c r="F26240" t="s">
        <v>36460</v>
      </c>
      <c r="G26240" s="1">
        <v>44748</v>
      </c>
      <c r="H26240" s="1" t="s">
        <v>36935</v>
      </c>
      <c r="I26240" t="s">
        <v>21</v>
      </c>
      <c r="J26240" t="s">
        <v>52</v>
      </c>
      <c r="K26240" t="s">
        <v>7878</v>
      </c>
      <c r="L26240" t="s">
        <v>36462</v>
      </c>
      <c r="M26240" t="s">
        <v>25</v>
      </c>
      <c r="N26240">
        <v>1</v>
      </c>
      <c r="O26240" t="s">
        <v>26</v>
      </c>
      <c r="P26240">
        <v>568</v>
      </c>
      <c r="Q26240" t="s">
        <v>31690</v>
      </c>
      <c r="R26240" t="s">
        <v>3646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91</v>
      </c>
      <c r="C26241">
        <v>4335363</v>
      </c>
      <c r="D26241" t="s">
        <v>20</v>
      </c>
      <c r="E26241">
        <v>40</v>
      </c>
      <c r="F26241" t="s">
        <v>36460</v>
      </c>
      <c r="G26241" s="1">
        <v>44748</v>
      </c>
      <c r="H26241" s="1" t="s">
        <v>36935</v>
      </c>
      <c r="I26241" t="s">
        <v>21</v>
      </c>
      <c r="J26241" t="s">
        <v>22</v>
      </c>
      <c r="K26241" t="s">
        <v>478</v>
      </c>
      <c r="L26241" t="s">
        <v>36462</v>
      </c>
      <c r="M26241" t="s">
        <v>34</v>
      </c>
      <c r="N26241">
        <v>1</v>
      </c>
      <c r="O26241" t="s">
        <v>26</v>
      </c>
      <c r="P26241">
        <v>449</v>
      </c>
      <c r="Q26241" t="s">
        <v>37317</v>
      </c>
      <c r="R26241" t="s">
        <v>36478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92</v>
      </c>
      <c r="C26242">
        <v>3580806</v>
      </c>
      <c r="D26242" t="s">
        <v>20</v>
      </c>
      <c r="E26242">
        <v>36</v>
      </c>
      <c r="F26242" t="s">
        <v>36460</v>
      </c>
      <c r="G26242" s="1">
        <v>44748</v>
      </c>
      <c r="H26242" s="1" t="s">
        <v>36935</v>
      </c>
      <c r="I26242" t="s">
        <v>21</v>
      </c>
      <c r="J26242" t="s">
        <v>64</v>
      </c>
      <c r="K26242" t="s">
        <v>2656</v>
      </c>
      <c r="L26242" t="s">
        <v>36462</v>
      </c>
      <c r="M26242" t="s">
        <v>45</v>
      </c>
      <c r="N26242">
        <v>1</v>
      </c>
      <c r="O26242" t="s">
        <v>26</v>
      </c>
      <c r="P26242">
        <v>468</v>
      </c>
      <c r="Q26242" t="s">
        <v>940</v>
      </c>
      <c r="R26242" t="s">
        <v>36472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3</v>
      </c>
      <c r="C26243">
        <v>2270844</v>
      </c>
      <c r="D26243" t="s">
        <v>51</v>
      </c>
      <c r="E26243">
        <v>34</v>
      </c>
      <c r="F26243" t="s">
        <v>36460</v>
      </c>
      <c r="G26243" s="1">
        <v>44748</v>
      </c>
      <c r="H26243" s="1" t="s">
        <v>36935</v>
      </c>
      <c r="I26243" t="s">
        <v>21</v>
      </c>
      <c r="J26243" t="s">
        <v>52</v>
      </c>
      <c r="K26243" t="s">
        <v>1611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7</v>
      </c>
      <c r="R26243" t="s">
        <v>36469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4</v>
      </c>
      <c r="C26244">
        <v>6239947</v>
      </c>
      <c r="D26244" t="s">
        <v>20</v>
      </c>
      <c r="E26244">
        <v>44</v>
      </c>
      <c r="F26244" t="s">
        <v>36460</v>
      </c>
      <c r="G26244" s="1">
        <v>44748</v>
      </c>
      <c r="H26244" s="1" t="s">
        <v>36935</v>
      </c>
      <c r="I26244" t="s">
        <v>21</v>
      </c>
      <c r="J26244" t="s">
        <v>64</v>
      </c>
      <c r="K26244" t="s">
        <v>12163</v>
      </c>
      <c r="L26244" t="s">
        <v>36462</v>
      </c>
      <c r="M26244" t="s">
        <v>45</v>
      </c>
      <c r="N26244">
        <v>1</v>
      </c>
      <c r="O26244" t="s">
        <v>26</v>
      </c>
      <c r="P26244">
        <v>431</v>
      </c>
      <c r="Q26244" t="s">
        <v>500</v>
      </c>
      <c r="R26244" t="s">
        <v>36475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5</v>
      </c>
      <c r="C26245">
        <v>6024921</v>
      </c>
      <c r="D26245" t="s">
        <v>20</v>
      </c>
      <c r="E26245">
        <v>72</v>
      </c>
      <c r="F26245" t="s">
        <v>36465</v>
      </c>
      <c r="G26245" s="1">
        <v>44748</v>
      </c>
      <c r="H26245" s="1" t="s">
        <v>36935</v>
      </c>
      <c r="I26245" t="s">
        <v>21</v>
      </c>
      <c r="J26245" t="s">
        <v>59</v>
      </c>
      <c r="K26245" t="s">
        <v>14850</v>
      </c>
      <c r="L26245" t="s">
        <v>36462</v>
      </c>
      <c r="M26245" t="s">
        <v>25</v>
      </c>
      <c r="N26245">
        <v>1</v>
      </c>
      <c r="O26245" t="s">
        <v>26</v>
      </c>
      <c r="P26245">
        <v>696</v>
      </c>
      <c r="Q26245" t="s">
        <v>517</v>
      </c>
      <c r="R26245" t="s">
        <v>36469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6</v>
      </c>
      <c r="C26246">
        <v>2318646</v>
      </c>
      <c r="D26246" t="s">
        <v>20</v>
      </c>
      <c r="E26246">
        <v>41</v>
      </c>
      <c r="F26246" t="s">
        <v>36460</v>
      </c>
      <c r="G26246" s="1">
        <v>44748</v>
      </c>
      <c r="H26246" s="1" t="s">
        <v>36935</v>
      </c>
      <c r="I26246" t="s">
        <v>21</v>
      </c>
      <c r="J26246" t="s">
        <v>43</v>
      </c>
      <c r="K26246" t="s">
        <v>1391</v>
      </c>
      <c r="L26246" t="s">
        <v>36462</v>
      </c>
      <c r="M26246" t="s">
        <v>45</v>
      </c>
      <c r="N26246">
        <v>1</v>
      </c>
      <c r="O26246" t="s">
        <v>26</v>
      </c>
      <c r="P26246">
        <v>435</v>
      </c>
      <c r="Q26246" t="s">
        <v>1988</v>
      </c>
      <c r="R26246" t="s">
        <v>36484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7</v>
      </c>
      <c r="C26247">
        <v>9256029</v>
      </c>
      <c r="D26247" t="s">
        <v>20</v>
      </c>
      <c r="E26247">
        <v>40</v>
      </c>
      <c r="F26247" t="s">
        <v>36460</v>
      </c>
      <c r="G26247" s="1">
        <v>44748</v>
      </c>
      <c r="H26247" s="1" t="s">
        <v>36935</v>
      </c>
      <c r="I26247" t="s">
        <v>230</v>
      </c>
      <c r="J26247" t="s">
        <v>31</v>
      </c>
      <c r="K26247" t="s">
        <v>19980</v>
      </c>
      <c r="L26247" t="s">
        <v>36462</v>
      </c>
      <c r="M26247" t="s">
        <v>25</v>
      </c>
      <c r="N26247">
        <v>1</v>
      </c>
      <c r="O26247" t="s">
        <v>26</v>
      </c>
      <c r="P26247">
        <v>301</v>
      </c>
      <c r="Q26247" t="s">
        <v>500</v>
      </c>
      <c r="R26247" t="s">
        <v>36475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8</v>
      </c>
      <c r="C26248">
        <v>1931869</v>
      </c>
      <c r="D26248" t="s">
        <v>51</v>
      </c>
      <c r="E26248">
        <v>71</v>
      </c>
      <c r="F26248" t="s">
        <v>36465</v>
      </c>
      <c r="G26248" s="1">
        <v>44748</v>
      </c>
      <c r="H26248" s="1" t="s">
        <v>36935</v>
      </c>
      <c r="I26248" t="s">
        <v>21</v>
      </c>
      <c r="J26248" t="s">
        <v>43</v>
      </c>
      <c r="K26248" t="s">
        <v>3444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9</v>
      </c>
      <c r="R26248" t="s">
        <v>36472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9</v>
      </c>
      <c r="C26249">
        <v>8207083</v>
      </c>
      <c r="D26249" t="s">
        <v>51</v>
      </c>
      <c r="E26249">
        <v>27</v>
      </c>
      <c r="F26249" t="s">
        <v>36463</v>
      </c>
      <c r="G26249" s="1">
        <v>44748</v>
      </c>
      <c r="H26249" s="1" t="s">
        <v>36935</v>
      </c>
      <c r="I26249" t="s">
        <v>21</v>
      </c>
      <c r="J26249" t="s">
        <v>22</v>
      </c>
      <c r="K26249" t="s">
        <v>3589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517</v>
      </c>
      <c r="R26249" t="s">
        <v>36469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700</v>
      </c>
      <c r="C26250">
        <v>6901297</v>
      </c>
      <c r="D26250" t="s">
        <v>51</v>
      </c>
      <c r="E26250">
        <v>48</v>
      </c>
      <c r="F26250" t="s">
        <v>36460</v>
      </c>
      <c r="G26250" s="1">
        <v>44748</v>
      </c>
      <c r="H26250" s="1" t="s">
        <v>36935</v>
      </c>
      <c r="I26250" t="s">
        <v>21</v>
      </c>
      <c r="J26250" t="s">
        <v>22</v>
      </c>
      <c r="K26250" t="s">
        <v>3331</v>
      </c>
      <c r="L26250" t="s">
        <v>33</v>
      </c>
      <c r="M26250" t="s">
        <v>100</v>
      </c>
      <c r="N26250">
        <v>1</v>
      </c>
      <c r="O26250" t="s">
        <v>26</v>
      </c>
      <c r="P26250">
        <v>1523</v>
      </c>
      <c r="Q26250" t="s">
        <v>1719</v>
      </c>
      <c r="R26250" t="s">
        <v>975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701</v>
      </c>
      <c r="C26251">
        <v>2084290</v>
      </c>
      <c r="D26251" t="s">
        <v>51</v>
      </c>
      <c r="E26251">
        <v>56</v>
      </c>
      <c r="F26251" t="s">
        <v>36465</v>
      </c>
      <c r="G26251" s="1">
        <v>44748</v>
      </c>
      <c r="H26251" s="1" t="s">
        <v>36935</v>
      </c>
      <c r="I26251" t="s">
        <v>21</v>
      </c>
      <c r="J26251" t="s">
        <v>22</v>
      </c>
      <c r="K26251" t="s">
        <v>2356</v>
      </c>
      <c r="L26251" t="s">
        <v>33</v>
      </c>
      <c r="M26251" t="s">
        <v>111</v>
      </c>
      <c r="N26251">
        <v>1</v>
      </c>
      <c r="O26251" t="s">
        <v>26</v>
      </c>
      <c r="P26251">
        <v>635</v>
      </c>
      <c r="Q26251" t="s">
        <v>256</v>
      </c>
      <c r="R26251" t="s">
        <v>3647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701</v>
      </c>
      <c r="C26252">
        <v>2084290</v>
      </c>
      <c r="D26252" t="s">
        <v>51</v>
      </c>
      <c r="E26252">
        <v>53</v>
      </c>
      <c r="F26252" t="s">
        <v>36465</v>
      </c>
      <c r="G26252" s="1">
        <v>44748</v>
      </c>
      <c r="H26252" s="1" t="s">
        <v>36935</v>
      </c>
      <c r="I26252" t="s">
        <v>21</v>
      </c>
      <c r="J26252" t="s">
        <v>22</v>
      </c>
      <c r="K26252" t="s">
        <v>15952</v>
      </c>
      <c r="L26252" t="s">
        <v>33</v>
      </c>
      <c r="M26252" t="s">
        <v>100</v>
      </c>
      <c r="N26252">
        <v>1</v>
      </c>
      <c r="O26252" t="s">
        <v>26</v>
      </c>
      <c r="P26252">
        <v>1138</v>
      </c>
      <c r="Q26252" t="s">
        <v>25506</v>
      </c>
      <c r="R26252" t="s">
        <v>36471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702</v>
      </c>
      <c r="C26253">
        <v>4639167</v>
      </c>
      <c r="D26253" t="s">
        <v>20</v>
      </c>
      <c r="E26253">
        <v>32</v>
      </c>
      <c r="F26253" t="s">
        <v>36460</v>
      </c>
      <c r="G26253" s="1">
        <v>44748</v>
      </c>
      <c r="H26253" s="1" t="s">
        <v>36935</v>
      </c>
      <c r="I26253" t="s">
        <v>21</v>
      </c>
      <c r="J26253" t="s">
        <v>22</v>
      </c>
      <c r="K26253" t="s">
        <v>11445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831</v>
      </c>
      <c r="R26253" t="s">
        <v>1594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3</v>
      </c>
      <c r="C26254">
        <v>2991064</v>
      </c>
      <c r="D26254" t="s">
        <v>51</v>
      </c>
      <c r="E26254">
        <v>65</v>
      </c>
      <c r="F26254" t="s">
        <v>36465</v>
      </c>
      <c r="G26254" s="1">
        <v>44748</v>
      </c>
      <c r="H26254" s="1" t="s">
        <v>36935</v>
      </c>
      <c r="I26254" t="s">
        <v>230</v>
      </c>
      <c r="J26254" t="s">
        <v>43</v>
      </c>
      <c r="K26254" t="s">
        <v>11467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1800</v>
      </c>
      <c r="R26254" t="s">
        <v>36464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4</v>
      </c>
      <c r="C26255">
        <v>3166317</v>
      </c>
      <c r="D26255" t="s">
        <v>51</v>
      </c>
      <c r="E26255">
        <v>37</v>
      </c>
      <c r="F26255" t="s">
        <v>36460</v>
      </c>
      <c r="G26255" s="1">
        <v>44748</v>
      </c>
      <c r="H26255" s="1" t="s">
        <v>36935</v>
      </c>
      <c r="I26255" t="s">
        <v>21</v>
      </c>
      <c r="J26255" t="s">
        <v>31</v>
      </c>
      <c r="K26255" t="s">
        <v>3334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2889</v>
      </c>
      <c r="R26255" t="s">
        <v>36464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5</v>
      </c>
      <c r="C26256">
        <v>14886</v>
      </c>
      <c r="D26256" t="s">
        <v>20</v>
      </c>
      <c r="E26256">
        <v>62</v>
      </c>
      <c r="F26256" t="s">
        <v>36465</v>
      </c>
      <c r="G26256" s="1">
        <v>44748</v>
      </c>
      <c r="H26256" s="1" t="s">
        <v>36935</v>
      </c>
      <c r="I26256" t="s">
        <v>21</v>
      </c>
      <c r="J26256" t="s">
        <v>52</v>
      </c>
      <c r="K26256" t="s">
        <v>31706</v>
      </c>
      <c r="L26256" t="s">
        <v>36462</v>
      </c>
      <c r="M26256" t="s">
        <v>25</v>
      </c>
      <c r="N26256">
        <v>1</v>
      </c>
      <c r="O26256" t="s">
        <v>26</v>
      </c>
      <c r="P26256">
        <v>376</v>
      </c>
      <c r="Q26256" t="s">
        <v>5833</v>
      </c>
      <c r="R26256" t="s">
        <v>36469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7</v>
      </c>
      <c r="C26257">
        <v>7131363</v>
      </c>
      <c r="D26257" t="s">
        <v>20</v>
      </c>
      <c r="E26257">
        <v>34</v>
      </c>
      <c r="F26257" t="s">
        <v>36460</v>
      </c>
      <c r="G26257" s="1">
        <v>44748</v>
      </c>
      <c r="H26257" s="1" t="s">
        <v>36935</v>
      </c>
      <c r="I26257" t="s">
        <v>21</v>
      </c>
      <c r="J26257" t="s">
        <v>43</v>
      </c>
      <c r="K26257" t="s">
        <v>10997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37312</v>
      </c>
      <c r="R26257" t="s">
        <v>3647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8</v>
      </c>
      <c r="C26258">
        <v>1942843</v>
      </c>
      <c r="D26258" t="s">
        <v>20</v>
      </c>
      <c r="E26258">
        <v>43</v>
      </c>
      <c r="F26258" t="s">
        <v>36460</v>
      </c>
      <c r="G26258" s="1">
        <v>44748</v>
      </c>
      <c r="H26258" s="1" t="s">
        <v>36935</v>
      </c>
      <c r="I26258" t="s">
        <v>21</v>
      </c>
      <c r="J26258" t="s">
        <v>90</v>
      </c>
      <c r="K26258" t="s">
        <v>9060</v>
      </c>
      <c r="L26258" t="s">
        <v>36462</v>
      </c>
      <c r="M26258" t="s">
        <v>34</v>
      </c>
      <c r="N26258">
        <v>1</v>
      </c>
      <c r="O26258" t="s">
        <v>26</v>
      </c>
      <c r="P26258">
        <v>368</v>
      </c>
      <c r="Q26258" t="s">
        <v>8947</v>
      </c>
      <c r="R26258" t="s">
        <v>3647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9</v>
      </c>
      <c r="C26259">
        <v>2221037</v>
      </c>
      <c r="D26259" t="s">
        <v>20</v>
      </c>
      <c r="E26259">
        <v>27</v>
      </c>
      <c r="F26259" t="s">
        <v>36463</v>
      </c>
      <c r="G26259" s="1">
        <v>44748</v>
      </c>
      <c r="H26259" s="1" t="s">
        <v>36935</v>
      </c>
      <c r="I26259" t="s">
        <v>21</v>
      </c>
      <c r="J26259" t="s">
        <v>52</v>
      </c>
      <c r="K26259" t="s">
        <v>6991</v>
      </c>
      <c r="L26259" t="s">
        <v>36462</v>
      </c>
      <c r="M26259" t="s">
        <v>39</v>
      </c>
      <c r="N26259">
        <v>1</v>
      </c>
      <c r="O26259" t="s">
        <v>26</v>
      </c>
      <c r="P26259">
        <v>496</v>
      </c>
      <c r="Q26259" t="s">
        <v>12584</v>
      </c>
      <c r="R26259" t="s">
        <v>3647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10</v>
      </c>
      <c r="C26260">
        <v>8285266</v>
      </c>
      <c r="D26260" t="s">
        <v>20</v>
      </c>
      <c r="E26260">
        <v>73</v>
      </c>
      <c r="F26260" t="s">
        <v>36465</v>
      </c>
      <c r="G26260" s="1">
        <v>44748</v>
      </c>
      <c r="H26260" s="1" t="s">
        <v>36935</v>
      </c>
      <c r="I26260" t="s">
        <v>21</v>
      </c>
      <c r="J26260" t="s">
        <v>22</v>
      </c>
      <c r="K26260" t="s">
        <v>3451</v>
      </c>
      <c r="L26260" t="s">
        <v>36462</v>
      </c>
      <c r="M26260" t="s">
        <v>68</v>
      </c>
      <c r="N26260">
        <v>1</v>
      </c>
      <c r="O26260" t="s">
        <v>26</v>
      </c>
      <c r="P26260">
        <v>518</v>
      </c>
      <c r="Q26260" t="s">
        <v>500</v>
      </c>
      <c r="R26260" t="s">
        <v>36475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11</v>
      </c>
      <c r="C26261">
        <v>7612434</v>
      </c>
      <c r="D26261" t="s">
        <v>51</v>
      </c>
      <c r="E26261">
        <v>70</v>
      </c>
      <c r="F26261" t="s">
        <v>36465</v>
      </c>
      <c r="G26261" s="1">
        <v>44748</v>
      </c>
      <c r="H26261" s="1" t="s">
        <v>36935</v>
      </c>
      <c r="I26261" t="s">
        <v>288</v>
      </c>
      <c r="J26261" t="s">
        <v>43</v>
      </c>
      <c r="K26261" t="s">
        <v>1283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2423</v>
      </c>
      <c r="R26261" t="s">
        <v>36471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12</v>
      </c>
      <c r="C26262">
        <v>3974058</v>
      </c>
      <c r="D26262" t="s">
        <v>20</v>
      </c>
      <c r="E26262">
        <v>31</v>
      </c>
      <c r="F26262" t="s">
        <v>36460</v>
      </c>
      <c r="G26262" s="1">
        <v>44748</v>
      </c>
      <c r="H26262" s="1" t="s">
        <v>36935</v>
      </c>
      <c r="I26262" t="s">
        <v>21</v>
      </c>
      <c r="J26262" t="s">
        <v>64</v>
      </c>
      <c r="K26262" t="s">
        <v>14850</v>
      </c>
      <c r="L26262" t="s">
        <v>36462</v>
      </c>
      <c r="M26262" t="s">
        <v>25</v>
      </c>
      <c r="N26262">
        <v>1</v>
      </c>
      <c r="O26262" t="s">
        <v>26</v>
      </c>
      <c r="P26262">
        <v>696</v>
      </c>
      <c r="Q26262" t="s">
        <v>8947</v>
      </c>
      <c r="R26262" t="s">
        <v>3647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3</v>
      </c>
      <c r="C26263">
        <v>9988842</v>
      </c>
      <c r="D26263" t="s">
        <v>51</v>
      </c>
      <c r="E26263">
        <v>63</v>
      </c>
      <c r="F26263" t="s">
        <v>36465</v>
      </c>
      <c r="G26263" s="1">
        <v>44748</v>
      </c>
      <c r="H26263" s="1" t="s">
        <v>36935</v>
      </c>
      <c r="I26263" t="s">
        <v>21</v>
      </c>
      <c r="J26263" t="s">
        <v>52</v>
      </c>
      <c r="K26263" t="s">
        <v>3867</v>
      </c>
      <c r="L26263" t="s">
        <v>33</v>
      </c>
      <c r="M26263" t="s">
        <v>68</v>
      </c>
      <c r="N26263">
        <v>1</v>
      </c>
      <c r="O26263" t="s">
        <v>26</v>
      </c>
      <c r="P26263">
        <v>666</v>
      </c>
      <c r="Q26263" t="s">
        <v>1955</v>
      </c>
      <c r="R26263" t="s">
        <v>36472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4</v>
      </c>
      <c r="C26264">
        <v>9188063</v>
      </c>
      <c r="D26264" t="s">
        <v>51</v>
      </c>
      <c r="E26264">
        <v>39</v>
      </c>
      <c r="F26264" t="s">
        <v>36460</v>
      </c>
      <c r="G26264" s="1">
        <v>44748</v>
      </c>
      <c r="H26264" s="1" t="s">
        <v>36935</v>
      </c>
      <c r="I26264" t="s">
        <v>21</v>
      </c>
      <c r="J26264" t="s">
        <v>43</v>
      </c>
      <c r="K26264" t="s">
        <v>9639</v>
      </c>
      <c r="L26264" t="s">
        <v>33</v>
      </c>
      <c r="M26264" t="s">
        <v>68</v>
      </c>
      <c r="N26264">
        <v>1</v>
      </c>
      <c r="O26264" t="s">
        <v>26</v>
      </c>
      <c r="P26264">
        <v>563</v>
      </c>
      <c r="Q26264" t="s">
        <v>709</v>
      </c>
      <c r="R26264" t="s">
        <v>3646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5</v>
      </c>
      <c r="C26265">
        <v>356059</v>
      </c>
      <c r="D26265" t="s">
        <v>20</v>
      </c>
      <c r="E26265">
        <v>63</v>
      </c>
      <c r="F26265" t="s">
        <v>36465</v>
      </c>
      <c r="G26265" s="1">
        <v>44748</v>
      </c>
      <c r="H26265" s="1" t="s">
        <v>36935</v>
      </c>
      <c r="I26265" t="s">
        <v>21</v>
      </c>
      <c r="J26265" t="s">
        <v>43</v>
      </c>
      <c r="K26265" t="s">
        <v>30695</v>
      </c>
      <c r="L26265" t="s">
        <v>36462</v>
      </c>
      <c r="M26265" t="s">
        <v>25</v>
      </c>
      <c r="N26265">
        <v>1</v>
      </c>
      <c r="O26265" t="s">
        <v>26</v>
      </c>
      <c r="P26265">
        <v>521</v>
      </c>
      <c r="Q26265" t="s">
        <v>2903</v>
      </c>
      <c r="R26265" t="s">
        <v>3646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6</v>
      </c>
      <c r="C26266">
        <v>3966383</v>
      </c>
      <c r="D26266" t="s">
        <v>20</v>
      </c>
      <c r="E26266">
        <v>33</v>
      </c>
      <c r="F26266" t="s">
        <v>36460</v>
      </c>
      <c r="G26266" s="1">
        <v>44748</v>
      </c>
      <c r="H26266" s="1" t="s">
        <v>36935</v>
      </c>
      <c r="I26266" t="s">
        <v>21</v>
      </c>
      <c r="J26266" t="s">
        <v>64</v>
      </c>
      <c r="K26266" t="s">
        <v>31717</v>
      </c>
      <c r="L26266" t="s">
        <v>36462</v>
      </c>
      <c r="M26266" t="s">
        <v>34</v>
      </c>
      <c r="N26266">
        <v>1</v>
      </c>
      <c r="O26266" t="s">
        <v>26</v>
      </c>
      <c r="P26266">
        <v>292</v>
      </c>
      <c r="Q26266" t="s">
        <v>517</v>
      </c>
      <c r="R26266" t="s">
        <v>36469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8</v>
      </c>
      <c r="C26267">
        <v>2337755</v>
      </c>
      <c r="D26267" t="s">
        <v>20</v>
      </c>
      <c r="E26267">
        <v>45</v>
      </c>
      <c r="F26267" t="s">
        <v>36460</v>
      </c>
      <c r="G26267" s="1">
        <v>44748</v>
      </c>
      <c r="H26267" s="1" t="s">
        <v>36935</v>
      </c>
      <c r="I26267" t="s">
        <v>21</v>
      </c>
      <c r="J26267" t="s">
        <v>59</v>
      </c>
      <c r="K26267" t="s">
        <v>31719</v>
      </c>
      <c r="L26267" t="s">
        <v>33</v>
      </c>
      <c r="M26267" t="s">
        <v>68</v>
      </c>
      <c r="N26267">
        <v>1</v>
      </c>
      <c r="O26267" t="s">
        <v>26</v>
      </c>
      <c r="P26267">
        <v>832</v>
      </c>
      <c r="Q26267" t="s">
        <v>831</v>
      </c>
      <c r="R26267" t="s">
        <v>1594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20</v>
      </c>
      <c r="C26268">
        <v>3470104</v>
      </c>
      <c r="D26268" t="s">
        <v>20</v>
      </c>
      <c r="E26268">
        <v>38</v>
      </c>
      <c r="F26268" t="s">
        <v>36460</v>
      </c>
      <c r="G26268" s="1">
        <v>44748</v>
      </c>
      <c r="H26268" s="1" t="s">
        <v>36935</v>
      </c>
      <c r="I26268" t="s">
        <v>21</v>
      </c>
      <c r="J26268" t="s">
        <v>43</v>
      </c>
      <c r="K26268" t="s">
        <v>7542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13337</v>
      </c>
      <c r="R26268" t="s">
        <v>36469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21</v>
      </c>
      <c r="C26269">
        <v>3193003</v>
      </c>
      <c r="D26269" t="s">
        <v>20</v>
      </c>
      <c r="E26269">
        <v>41</v>
      </c>
      <c r="F26269" t="s">
        <v>36460</v>
      </c>
      <c r="G26269" s="1">
        <v>44748</v>
      </c>
      <c r="H26269" s="1" t="s">
        <v>36935</v>
      </c>
      <c r="I26269" t="s">
        <v>21</v>
      </c>
      <c r="J26269" t="s">
        <v>52</v>
      </c>
      <c r="K26269" t="s">
        <v>31722</v>
      </c>
      <c r="L26269" t="s">
        <v>36462</v>
      </c>
      <c r="M26269" t="s">
        <v>111</v>
      </c>
      <c r="N26269">
        <v>1</v>
      </c>
      <c r="O26269" t="s">
        <v>26</v>
      </c>
      <c r="P26269">
        <v>606</v>
      </c>
      <c r="Q26269" t="s">
        <v>37444</v>
      </c>
      <c r="R26269" t="s">
        <v>36466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3</v>
      </c>
      <c r="C26270">
        <v>9821762</v>
      </c>
      <c r="D26270" t="s">
        <v>20</v>
      </c>
      <c r="E26270">
        <v>51</v>
      </c>
      <c r="F26270" t="s">
        <v>36465</v>
      </c>
      <c r="G26270" s="1">
        <v>44748</v>
      </c>
      <c r="H26270" s="1" t="s">
        <v>36935</v>
      </c>
      <c r="I26270" t="s">
        <v>288</v>
      </c>
      <c r="J26270" t="s">
        <v>43</v>
      </c>
      <c r="K26270" t="s">
        <v>809</v>
      </c>
      <c r="L26270" t="s">
        <v>36462</v>
      </c>
      <c r="M26270" t="s">
        <v>39</v>
      </c>
      <c r="N26270">
        <v>1</v>
      </c>
      <c r="O26270" t="s">
        <v>26</v>
      </c>
      <c r="P26270">
        <v>487</v>
      </c>
      <c r="Q26270" t="s">
        <v>36940</v>
      </c>
      <c r="R26270" t="s">
        <v>3663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4</v>
      </c>
      <c r="C26271">
        <v>6303489</v>
      </c>
      <c r="D26271" t="s">
        <v>51</v>
      </c>
      <c r="E26271">
        <v>37</v>
      </c>
      <c r="F26271" t="s">
        <v>36460</v>
      </c>
      <c r="G26271" s="1">
        <v>44748</v>
      </c>
      <c r="H26271" s="1" t="s">
        <v>36935</v>
      </c>
      <c r="I26271" t="s">
        <v>21</v>
      </c>
      <c r="J26271" t="s">
        <v>52</v>
      </c>
      <c r="K26271" t="s">
        <v>4238</v>
      </c>
      <c r="L26271" t="s">
        <v>33</v>
      </c>
      <c r="M26271" t="s">
        <v>100</v>
      </c>
      <c r="N26271">
        <v>1</v>
      </c>
      <c r="O26271" t="s">
        <v>26</v>
      </c>
      <c r="P26271">
        <v>1053</v>
      </c>
      <c r="Q26271" t="s">
        <v>37367</v>
      </c>
      <c r="R26271" t="s">
        <v>36489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5</v>
      </c>
      <c r="C26272">
        <v>7425554</v>
      </c>
      <c r="D26272" t="s">
        <v>20</v>
      </c>
      <c r="E26272">
        <v>40</v>
      </c>
      <c r="F26272" t="s">
        <v>36460</v>
      </c>
      <c r="G26272" s="1">
        <v>44748</v>
      </c>
      <c r="H26272" s="1" t="s">
        <v>36935</v>
      </c>
      <c r="I26272" t="s">
        <v>21</v>
      </c>
      <c r="J26272" t="s">
        <v>64</v>
      </c>
      <c r="K26272" t="s">
        <v>7153</v>
      </c>
      <c r="L26272" t="s">
        <v>36462</v>
      </c>
      <c r="M26272" t="s">
        <v>45</v>
      </c>
      <c r="N26272">
        <v>1</v>
      </c>
      <c r="O26272" t="s">
        <v>26</v>
      </c>
      <c r="P26272">
        <v>475</v>
      </c>
      <c r="Q26272" t="s">
        <v>5891</v>
      </c>
      <c r="R26272" t="s">
        <v>36479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6</v>
      </c>
      <c r="C26273">
        <v>3296239</v>
      </c>
      <c r="D26273" t="s">
        <v>51</v>
      </c>
      <c r="E26273">
        <v>36</v>
      </c>
      <c r="F26273" t="s">
        <v>36460</v>
      </c>
      <c r="G26273" s="1">
        <v>44748</v>
      </c>
      <c r="H26273" s="1" t="s">
        <v>36935</v>
      </c>
      <c r="I26273" t="s">
        <v>21</v>
      </c>
      <c r="J26273" t="s">
        <v>43</v>
      </c>
      <c r="K26273" t="s">
        <v>2720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5253</v>
      </c>
      <c r="R26273" t="s">
        <v>36484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7</v>
      </c>
      <c r="C26274">
        <v>2844426</v>
      </c>
      <c r="D26274" t="s">
        <v>20</v>
      </c>
      <c r="E26274">
        <v>39</v>
      </c>
      <c r="F26274" t="s">
        <v>36460</v>
      </c>
      <c r="G26274" s="1">
        <v>44748</v>
      </c>
      <c r="H26274" s="1" t="s">
        <v>36935</v>
      </c>
      <c r="I26274" t="s">
        <v>115</v>
      </c>
      <c r="J26274" t="s">
        <v>43</v>
      </c>
      <c r="K26274" t="s">
        <v>1178</v>
      </c>
      <c r="L26274" t="s">
        <v>36462</v>
      </c>
      <c r="M26274" t="s">
        <v>68</v>
      </c>
      <c r="N26274">
        <v>1</v>
      </c>
      <c r="O26274" t="s">
        <v>26</v>
      </c>
      <c r="P26274">
        <v>301</v>
      </c>
      <c r="Q26274" t="s">
        <v>11407</v>
      </c>
      <c r="R26274" t="s">
        <v>36471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8</v>
      </c>
      <c r="C26275">
        <v>9712483</v>
      </c>
      <c r="D26275" t="s">
        <v>20</v>
      </c>
      <c r="E26275">
        <v>25</v>
      </c>
      <c r="F26275" t="s">
        <v>36463</v>
      </c>
      <c r="G26275" s="1">
        <v>44748</v>
      </c>
      <c r="H26275" s="1" t="s">
        <v>36935</v>
      </c>
      <c r="I26275" t="s">
        <v>21</v>
      </c>
      <c r="J26275" t="s">
        <v>43</v>
      </c>
      <c r="K26275" t="s">
        <v>478</v>
      </c>
      <c r="L26275" t="s">
        <v>36462</v>
      </c>
      <c r="M26275" t="s">
        <v>34</v>
      </c>
      <c r="N26275">
        <v>1</v>
      </c>
      <c r="O26275" t="s">
        <v>26</v>
      </c>
      <c r="P26275">
        <v>399</v>
      </c>
      <c r="Q26275" t="s">
        <v>379</v>
      </c>
      <c r="R26275" t="s">
        <v>3646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9</v>
      </c>
      <c r="C26276">
        <v>4358585</v>
      </c>
      <c r="D26276" t="s">
        <v>51</v>
      </c>
      <c r="E26276">
        <v>20</v>
      </c>
      <c r="F26276" t="s">
        <v>36463</v>
      </c>
      <c r="G26276" s="1">
        <v>44748</v>
      </c>
      <c r="H26276" s="1" t="s">
        <v>36935</v>
      </c>
      <c r="I26276" t="s">
        <v>21</v>
      </c>
      <c r="J26276" t="s">
        <v>52</v>
      </c>
      <c r="K26276" t="s">
        <v>2384</v>
      </c>
      <c r="L26276" t="s">
        <v>54</v>
      </c>
      <c r="M26276" t="s">
        <v>100</v>
      </c>
      <c r="N26276">
        <v>1</v>
      </c>
      <c r="O26276" t="s">
        <v>26</v>
      </c>
      <c r="P26276">
        <v>715</v>
      </c>
      <c r="Q26276" t="s">
        <v>256</v>
      </c>
      <c r="R26276" t="s">
        <v>3647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30</v>
      </c>
      <c r="C26277">
        <v>562037</v>
      </c>
      <c r="D26277" t="s">
        <v>20</v>
      </c>
      <c r="E26277">
        <v>31</v>
      </c>
      <c r="F26277" t="s">
        <v>36460</v>
      </c>
      <c r="G26277" s="1">
        <v>44748</v>
      </c>
      <c r="H26277" s="1" t="s">
        <v>36935</v>
      </c>
      <c r="I26277" t="s">
        <v>21</v>
      </c>
      <c r="J26277" t="s">
        <v>22</v>
      </c>
      <c r="K26277" t="s">
        <v>31731</v>
      </c>
      <c r="L26277" t="s">
        <v>36462</v>
      </c>
      <c r="M26277" t="s">
        <v>68</v>
      </c>
      <c r="N26277">
        <v>1</v>
      </c>
      <c r="O26277" t="s">
        <v>26</v>
      </c>
      <c r="P26277">
        <v>499</v>
      </c>
      <c r="Q26277" t="s">
        <v>572</v>
      </c>
      <c r="R26277" t="s">
        <v>3646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32</v>
      </c>
      <c r="C26278">
        <v>76074</v>
      </c>
      <c r="D26278" t="s">
        <v>51</v>
      </c>
      <c r="E26278">
        <v>75</v>
      </c>
      <c r="F26278" t="s">
        <v>36465</v>
      </c>
      <c r="G26278" s="1">
        <v>44748</v>
      </c>
      <c r="H26278" s="1" t="s">
        <v>36935</v>
      </c>
      <c r="I26278" t="s">
        <v>230</v>
      </c>
      <c r="J26278" t="s">
        <v>43</v>
      </c>
      <c r="K26278" t="s">
        <v>3472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517</v>
      </c>
      <c r="R26278" t="s">
        <v>36469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3</v>
      </c>
      <c r="C26279">
        <v>1347643</v>
      </c>
      <c r="D26279" t="s">
        <v>20</v>
      </c>
      <c r="E26279">
        <v>22</v>
      </c>
      <c r="F26279" t="s">
        <v>36463</v>
      </c>
      <c r="G26279" s="1">
        <v>44748</v>
      </c>
      <c r="H26279" s="1" t="s">
        <v>36935</v>
      </c>
      <c r="I26279" t="s">
        <v>21</v>
      </c>
      <c r="J26279" t="s">
        <v>59</v>
      </c>
      <c r="K26279" t="s">
        <v>18183</v>
      </c>
      <c r="L26279" t="s">
        <v>36462</v>
      </c>
      <c r="M26279" t="s">
        <v>39</v>
      </c>
      <c r="N26279">
        <v>1</v>
      </c>
      <c r="O26279" t="s">
        <v>26</v>
      </c>
      <c r="P26279">
        <v>301</v>
      </c>
      <c r="Q26279" t="s">
        <v>898</v>
      </c>
      <c r="R26279" t="s">
        <v>36489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4</v>
      </c>
      <c r="C26280">
        <v>1545262</v>
      </c>
      <c r="D26280" t="s">
        <v>20</v>
      </c>
      <c r="E26280">
        <v>26</v>
      </c>
      <c r="F26280" t="s">
        <v>36463</v>
      </c>
      <c r="G26280" s="1">
        <v>44748</v>
      </c>
      <c r="H26280" s="1" t="s">
        <v>36935</v>
      </c>
      <c r="I26280" t="s">
        <v>21</v>
      </c>
      <c r="J26280" t="s">
        <v>90</v>
      </c>
      <c r="K26280" t="s">
        <v>9504</v>
      </c>
      <c r="L26280" t="s">
        <v>36462</v>
      </c>
      <c r="M26280" t="s">
        <v>34</v>
      </c>
      <c r="N26280">
        <v>1</v>
      </c>
      <c r="O26280" t="s">
        <v>26</v>
      </c>
      <c r="P26280">
        <v>295</v>
      </c>
      <c r="Q26280" t="s">
        <v>36835</v>
      </c>
      <c r="R26280" t="s">
        <v>36472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5</v>
      </c>
      <c r="C26281">
        <v>6738216</v>
      </c>
      <c r="D26281" t="s">
        <v>20</v>
      </c>
      <c r="E26281">
        <v>47</v>
      </c>
      <c r="F26281" t="s">
        <v>36460</v>
      </c>
      <c r="G26281" s="1">
        <v>44748</v>
      </c>
      <c r="H26281" s="1" t="s">
        <v>36935</v>
      </c>
      <c r="I26281" t="s">
        <v>21</v>
      </c>
      <c r="J26281" t="s">
        <v>43</v>
      </c>
      <c r="K26281" t="s">
        <v>1161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9</v>
      </c>
      <c r="R26281" t="s">
        <v>3646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6</v>
      </c>
      <c r="C26282">
        <v>429048</v>
      </c>
      <c r="D26282" t="s">
        <v>20</v>
      </c>
      <c r="E26282">
        <v>19</v>
      </c>
      <c r="F26282" t="s">
        <v>36463</v>
      </c>
      <c r="G26282" s="1">
        <v>44748</v>
      </c>
      <c r="H26282" s="1" t="s">
        <v>36935</v>
      </c>
      <c r="I26282" t="s">
        <v>21</v>
      </c>
      <c r="J26282" t="s">
        <v>52</v>
      </c>
      <c r="K26282" t="s">
        <v>2650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517</v>
      </c>
      <c r="R26282" t="s">
        <v>36469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7</v>
      </c>
      <c r="C26283">
        <v>9455373</v>
      </c>
      <c r="D26283" t="s">
        <v>20</v>
      </c>
      <c r="E26283">
        <v>43</v>
      </c>
      <c r="F26283" t="s">
        <v>36460</v>
      </c>
      <c r="G26283" s="1">
        <v>44748</v>
      </c>
      <c r="H26283" s="1" t="s">
        <v>36935</v>
      </c>
      <c r="I26283" t="s">
        <v>21</v>
      </c>
      <c r="J26283" t="s">
        <v>52</v>
      </c>
      <c r="K26283" t="s">
        <v>7643</v>
      </c>
      <c r="L26283" t="s">
        <v>33</v>
      </c>
      <c r="M26283" t="s">
        <v>111</v>
      </c>
      <c r="N26283">
        <v>1</v>
      </c>
      <c r="O26283" t="s">
        <v>26</v>
      </c>
      <c r="P26283">
        <v>828</v>
      </c>
      <c r="Q26283" t="s">
        <v>7129</v>
      </c>
      <c r="R26283" t="s">
        <v>365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8</v>
      </c>
      <c r="C26284">
        <v>9812494</v>
      </c>
      <c r="D26284" t="s">
        <v>51</v>
      </c>
      <c r="E26284">
        <v>42</v>
      </c>
      <c r="F26284" t="s">
        <v>36460</v>
      </c>
      <c r="G26284" s="1">
        <v>44748</v>
      </c>
      <c r="H26284" s="1" t="s">
        <v>36935</v>
      </c>
      <c r="I26284" t="s">
        <v>21</v>
      </c>
      <c r="J26284" t="s">
        <v>22</v>
      </c>
      <c r="K26284" t="s">
        <v>12514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26000</v>
      </c>
      <c r="R26284" t="s">
        <v>36478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9</v>
      </c>
      <c r="C26285">
        <v>3147799</v>
      </c>
      <c r="D26285" t="s">
        <v>20</v>
      </c>
      <c r="E26285">
        <v>54</v>
      </c>
      <c r="F26285" t="s">
        <v>36465</v>
      </c>
      <c r="G26285" s="1">
        <v>44748</v>
      </c>
      <c r="H26285" s="1" t="s">
        <v>36935</v>
      </c>
      <c r="I26285" t="s">
        <v>21</v>
      </c>
      <c r="J26285" t="s">
        <v>43</v>
      </c>
      <c r="K26285" t="s">
        <v>14730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3</v>
      </c>
      <c r="R26285" t="s">
        <v>36478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40</v>
      </c>
      <c r="C26286">
        <v>9416621</v>
      </c>
      <c r="D26286" t="s">
        <v>51</v>
      </c>
      <c r="E26286">
        <v>41</v>
      </c>
      <c r="F26286" t="s">
        <v>36460</v>
      </c>
      <c r="G26286" s="1">
        <v>44748</v>
      </c>
      <c r="H26286" s="1" t="s">
        <v>36935</v>
      </c>
      <c r="I26286" t="s">
        <v>21</v>
      </c>
      <c r="J26286" t="s">
        <v>43</v>
      </c>
      <c r="K26286" t="s">
        <v>4566</v>
      </c>
      <c r="L26286" t="s">
        <v>54</v>
      </c>
      <c r="M26286" t="s">
        <v>111</v>
      </c>
      <c r="N26286">
        <v>1</v>
      </c>
      <c r="O26286" t="s">
        <v>26</v>
      </c>
      <c r="P26286">
        <v>665</v>
      </c>
      <c r="Q26286" t="s">
        <v>917</v>
      </c>
      <c r="R26286" t="s">
        <v>36469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41</v>
      </c>
      <c r="C26287">
        <v>9761110</v>
      </c>
      <c r="D26287" t="s">
        <v>20</v>
      </c>
      <c r="E26287">
        <v>22</v>
      </c>
      <c r="F26287" t="s">
        <v>36463</v>
      </c>
      <c r="G26287" s="1">
        <v>44748</v>
      </c>
      <c r="H26287" s="1" t="s">
        <v>36935</v>
      </c>
      <c r="I26287" t="s">
        <v>21</v>
      </c>
      <c r="J26287" t="s">
        <v>43</v>
      </c>
      <c r="K26287" t="s">
        <v>16278</v>
      </c>
      <c r="L26287" t="s">
        <v>36462</v>
      </c>
      <c r="M26287" t="s">
        <v>111</v>
      </c>
      <c r="N26287">
        <v>1</v>
      </c>
      <c r="O26287" t="s">
        <v>26</v>
      </c>
      <c r="P26287">
        <v>308</v>
      </c>
      <c r="Q26287" t="s">
        <v>572</v>
      </c>
      <c r="R26287" t="s">
        <v>3646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42</v>
      </c>
      <c r="C26288">
        <v>4854120</v>
      </c>
      <c r="D26288" t="s">
        <v>51</v>
      </c>
      <c r="E26288">
        <v>23</v>
      </c>
      <c r="F26288" t="s">
        <v>36463</v>
      </c>
      <c r="G26288" s="1">
        <v>44748</v>
      </c>
      <c r="H26288" s="1" t="s">
        <v>36935</v>
      </c>
      <c r="I26288" t="s">
        <v>288</v>
      </c>
      <c r="J26288" t="s">
        <v>43</v>
      </c>
      <c r="K26288" t="s">
        <v>11270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3</v>
      </c>
      <c r="R26288" t="s">
        <v>10307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3</v>
      </c>
      <c r="C26289">
        <v>4366232</v>
      </c>
      <c r="D26289" t="s">
        <v>20</v>
      </c>
      <c r="E26289">
        <v>23</v>
      </c>
      <c r="F26289" t="s">
        <v>36463</v>
      </c>
      <c r="G26289" s="1">
        <v>44748</v>
      </c>
      <c r="H26289" s="1" t="s">
        <v>36935</v>
      </c>
      <c r="I26289" t="s">
        <v>21</v>
      </c>
      <c r="J26289" t="s">
        <v>52</v>
      </c>
      <c r="K26289" t="s">
        <v>5415</v>
      </c>
      <c r="L26289" t="s">
        <v>36462</v>
      </c>
      <c r="M26289" t="s">
        <v>25</v>
      </c>
      <c r="N26289">
        <v>1</v>
      </c>
      <c r="O26289" t="s">
        <v>26</v>
      </c>
      <c r="P26289">
        <v>432</v>
      </c>
      <c r="Q26289" t="s">
        <v>917</v>
      </c>
      <c r="R26289" t="s">
        <v>36469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4</v>
      </c>
      <c r="C26290">
        <v>3240212</v>
      </c>
      <c r="D26290" t="s">
        <v>20</v>
      </c>
      <c r="E26290">
        <v>41</v>
      </c>
      <c r="F26290" t="s">
        <v>36460</v>
      </c>
      <c r="G26290" s="1">
        <v>44748</v>
      </c>
      <c r="H26290" s="1" t="s">
        <v>36935</v>
      </c>
      <c r="I26290" t="s">
        <v>21</v>
      </c>
      <c r="J26290" t="s">
        <v>52</v>
      </c>
      <c r="K26290" t="s">
        <v>2044</v>
      </c>
      <c r="L26290" t="s">
        <v>33</v>
      </c>
      <c r="M26290" t="s">
        <v>100</v>
      </c>
      <c r="N26290">
        <v>1</v>
      </c>
      <c r="O26290" t="s">
        <v>26</v>
      </c>
      <c r="P26290">
        <v>771</v>
      </c>
      <c r="Q26290" t="s">
        <v>2565</v>
      </c>
      <c r="R26290" t="s">
        <v>36479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5</v>
      </c>
      <c r="C26291">
        <v>6030575</v>
      </c>
      <c r="D26291" t="s">
        <v>20</v>
      </c>
      <c r="E26291">
        <v>67</v>
      </c>
      <c r="F26291" t="s">
        <v>36465</v>
      </c>
      <c r="G26291" s="1">
        <v>44748</v>
      </c>
      <c r="H26291" s="1" t="s">
        <v>36935</v>
      </c>
      <c r="I26291" t="s">
        <v>21</v>
      </c>
      <c r="J26291" t="s">
        <v>22</v>
      </c>
      <c r="K26291" t="s">
        <v>1544</v>
      </c>
      <c r="L26291" t="s">
        <v>36462</v>
      </c>
      <c r="M26291" t="s">
        <v>39</v>
      </c>
      <c r="N26291">
        <v>1</v>
      </c>
      <c r="O26291" t="s">
        <v>26</v>
      </c>
      <c r="P26291">
        <v>458</v>
      </c>
      <c r="Q26291" t="s">
        <v>22206</v>
      </c>
      <c r="R26291" t="s">
        <v>36530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6</v>
      </c>
      <c r="C26292">
        <v>5049191</v>
      </c>
      <c r="D26292" t="s">
        <v>51</v>
      </c>
      <c r="E26292">
        <v>27</v>
      </c>
      <c r="F26292" t="s">
        <v>36463</v>
      </c>
      <c r="G26292" s="1">
        <v>44748</v>
      </c>
      <c r="H26292" s="1" t="s">
        <v>36935</v>
      </c>
      <c r="I26292" t="s">
        <v>21</v>
      </c>
      <c r="J26292" t="s">
        <v>52</v>
      </c>
      <c r="K26292" t="s">
        <v>1679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831</v>
      </c>
      <c r="R26292" t="s">
        <v>1594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6</v>
      </c>
      <c r="C26293">
        <v>5049191</v>
      </c>
      <c r="D26293" t="s">
        <v>20</v>
      </c>
      <c r="E26293">
        <v>37</v>
      </c>
      <c r="F26293" t="s">
        <v>36460</v>
      </c>
      <c r="G26293" s="1">
        <v>44748</v>
      </c>
      <c r="H26293" s="1" t="s">
        <v>36935</v>
      </c>
      <c r="I26293" t="s">
        <v>21</v>
      </c>
      <c r="J26293" t="s">
        <v>52</v>
      </c>
      <c r="K26293" t="s">
        <v>607</v>
      </c>
      <c r="L26293" t="s">
        <v>33</v>
      </c>
      <c r="M26293" t="s">
        <v>68</v>
      </c>
      <c r="N26293">
        <v>1</v>
      </c>
      <c r="O26293" t="s">
        <v>26</v>
      </c>
      <c r="P26293">
        <v>683</v>
      </c>
      <c r="Q26293" t="s">
        <v>572</v>
      </c>
      <c r="R26293" t="s">
        <v>3646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6</v>
      </c>
      <c r="C26294">
        <v>5049191</v>
      </c>
      <c r="D26294" t="s">
        <v>20</v>
      </c>
      <c r="E26294">
        <v>30</v>
      </c>
      <c r="F26294" t="s">
        <v>36460</v>
      </c>
      <c r="G26294" s="1">
        <v>44748</v>
      </c>
      <c r="H26294" s="1" t="s">
        <v>36935</v>
      </c>
      <c r="I26294" t="s">
        <v>21</v>
      </c>
      <c r="J26294" t="s">
        <v>43</v>
      </c>
      <c r="K26294" t="s">
        <v>15564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6000</v>
      </c>
      <c r="R26294" t="s">
        <v>36478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7</v>
      </c>
      <c r="C26295">
        <v>9018630</v>
      </c>
      <c r="D26295" t="s">
        <v>20</v>
      </c>
      <c r="E26295">
        <v>40</v>
      </c>
      <c r="F26295" t="s">
        <v>36460</v>
      </c>
      <c r="G26295" s="1">
        <v>44748</v>
      </c>
      <c r="H26295" s="1" t="s">
        <v>36935</v>
      </c>
      <c r="I26295" t="s">
        <v>21</v>
      </c>
      <c r="J26295" t="s">
        <v>22</v>
      </c>
      <c r="K26295" t="s">
        <v>2029</v>
      </c>
      <c r="L26295" t="s">
        <v>77</v>
      </c>
      <c r="M26295" t="s">
        <v>68</v>
      </c>
      <c r="N26295">
        <v>1</v>
      </c>
      <c r="O26295" t="s">
        <v>26</v>
      </c>
      <c r="P26295">
        <v>493</v>
      </c>
      <c r="Q26295" t="s">
        <v>256</v>
      </c>
      <c r="R26295" t="s">
        <v>3647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7</v>
      </c>
      <c r="C26296">
        <v>9018630</v>
      </c>
      <c r="D26296" t="s">
        <v>20</v>
      </c>
      <c r="E26296">
        <v>36</v>
      </c>
      <c r="F26296" t="s">
        <v>36460</v>
      </c>
      <c r="G26296" s="1">
        <v>44748</v>
      </c>
      <c r="H26296" s="1" t="s">
        <v>36935</v>
      </c>
      <c r="I26296" t="s">
        <v>21</v>
      </c>
      <c r="J26296" t="s">
        <v>52</v>
      </c>
      <c r="K26296" t="s">
        <v>3202</v>
      </c>
      <c r="L26296" t="s">
        <v>77</v>
      </c>
      <c r="M26296" t="s">
        <v>45</v>
      </c>
      <c r="N26296">
        <v>1</v>
      </c>
      <c r="O26296" t="s">
        <v>26</v>
      </c>
      <c r="P26296">
        <v>443</v>
      </c>
      <c r="Q26296" t="s">
        <v>517</v>
      </c>
      <c r="R26296" t="s">
        <v>36469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8</v>
      </c>
      <c r="C26297">
        <v>9903189</v>
      </c>
      <c r="D26297" t="s">
        <v>20</v>
      </c>
      <c r="E26297">
        <v>58</v>
      </c>
      <c r="F26297" t="s">
        <v>36465</v>
      </c>
      <c r="G26297" s="1">
        <v>44748</v>
      </c>
      <c r="H26297" s="1" t="s">
        <v>36935</v>
      </c>
      <c r="I26297" t="s">
        <v>21</v>
      </c>
      <c r="J26297" t="s">
        <v>22</v>
      </c>
      <c r="K26297" t="s">
        <v>10991</v>
      </c>
      <c r="L26297" t="s">
        <v>36462</v>
      </c>
      <c r="M26297" t="s">
        <v>223</v>
      </c>
      <c r="N26297">
        <v>1</v>
      </c>
      <c r="O26297" t="s">
        <v>26</v>
      </c>
      <c r="P26297">
        <v>925</v>
      </c>
      <c r="Q26297" t="s">
        <v>256</v>
      </c>
      <c r="R26297" t="s">
        <v>3647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9</v>
      </c>
      <c r="C26298">
        <v>9940688</v>
      </c>
      <c r="D26298" t="s">
        <v>20</v>
      </c>
      <c r="E26298">
        <v>21</v>
      </c>
      <c r="F26298" t="s">
        <v>36463</v>
      </c>
      <c r="G26298" s="1">
        <v>44748</v>
      </c>
      <c r="H26298" s="1" t="s">
        <v>36935</v>
      </c>
      <c r="I26298" t="s">
        <v>21</v>
      </c>
      <c r="J26298" t="s">
        <v>59</v>
      </c>
      <c r="K26298" t="s">
        <v>10325</v>
      </c>
      <c r="L26298" t="s">
        <v>36462</v>
      </c>
      <c r="M26298" t="s">
        <v>223</v>
      </c>
      <c r="N26298">
        <v>1</v>
      </c>
      <c r="O26298" t="s">
        <v>26</v>
      </c>
      <c r="P26298">
        <v>836</v>
      </c>
      <c r="Q26298" t="s">
        <v>5891</v>
      </c>
      <c r="R26298" t="s">
        <v>36479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50</v>
      </c>
      <c r="C26299">
        <v>8391277</v>
      </c>
      <c r="D26299" t="s">
        <v>51</v>
      </c>
      <c r="E26299">
        <v>68</v>
      </c>
      <c r="F26299" t="s">
        <v>36465</v>
      </c>
      <c r="G26299" s="1">
        <v>44748</v>
      </c>
      <c r="H26299" s="1" t="s">
        <v>36935</v>
      </c>
      <c r="I26299" t="s">
        <v>21</v>
      </c>
      <c r="J26299" t="s">
        <v>90</v>
      </c>
      <c r="K26299" t="s">
        <v>752</v>
      </c>
      <c r="L26299" t="s">
        <v>54</v>
      </c>
      <c r="M26299" t="s">
        <v>68</v>
      </c>
      <c r="N26299">
        <v>1</v>
      </c>
      <c r="O26299" t="s">
        <v>26</v>
      </c>
      <c r="P26299">
        <v>735</v>
      </c>
      <c r="Q26299" t="s">
        <v>23359</v>
      </c>
      <c r="R26299" t="s">
        <v>36530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51</v>
      </c>
      <c r="C26300">
        <v>1522893</v>
      </c>
      <c r="D26300" t="s">
        <v>20</v>
      </c>
      <c r="E26300">
        <v>34</v>
      </c>
      <c r="F26300" t="s">
        <v>36460</v>
      </c>
      <c r="G26300" s="1">
        <v>44748</v>
      </c>
      <c r="H26300" s="1" t="s">
        <v>36935</v>
      </c>
      <c r="I26300" t="s">
        <v>21</v>
      </c>
      <c r="J26300" t="s">
        <v>43</v>
      </c>
      <c r="K26300" t="s">
        <v>6347</v>
      </c>
      <c r="L26300" t="s">
        <v>36462</v>
      </c>
      <c r="M26300" t="s">
        <v>25</v>
      </c>
      <c r="N26300">
        <v>1</v>
      </c>
      <c r="O26300" t="s">
        <v>26</v>
      </c>
      <c r="P26300">
        <v>348</v>
      </c>
      <c r="Q26300" t="s">
        <v>36613</v>
      </c>
      <c r="R26300" t="s">
        <v>36484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52</v>
      </c>
      <c r="C26301">
        <v>9697666</v>
      </c>
      <c r="D26301" t="s">
        <v>51</v>
      </c>
      <c r="E26301">
        <v>68</v>
      </c>
      <c r="F26301" t="s">
        <v>36465</v>
      </c>
      <c r="G26301" s="1">
        <v>44748</v>
      </c>
      <c r="H26301" s="1" t="s">
        <v>36935</v>
      </c>
      <c r="I26301" t="s">
        <v>21</v>
      </c>
      <c r="J26301" t="s">
        <v>52</v>
      </c>
      <c r="K26301" t="s">
        <v>615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831</v>
      </c>
      <c r="R26301" t="s">
        <v>1594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3</v>
      </c>
      <c r="C26302">
        <v>9080343</v>
      </c>
      <c r="D26302" t="s">
        <v>20</v>
      </c>
      <c r="E26302">
        <v>45</v>
      </c>
      <c r="F26302" t="s">
        <v>36460</v>
      </c>
      <c r="G26302" s="1">
        <v>44748</v>
      </c>
      <c r="H26302" s="1" t="s">
        <v>36935</v>
      </c>
      <c r="I26302" t="s">
        <v>21</v>
      </c>
      <c r="J26302" t="s">
        <v>22</v>
      </c>
      <c r="K26302" t="s">
        <v>2803</v>
      </c>
      <c r="L26302" t="s">
        <v>36462</v>
      </c>
      <c r="M26302" t="s">
        <v>39</v>
      </c>
      <c r="N26302">
        <v>1</v>
      </c>
      <c r="O26302" t="s">
        <v>26</v>
      </c>
      <c r="P26302">
        <v>457</v>
      </c>
      <c r="Q26302" t="s">
        <v>379</v>
      </c>
      <c r="R26302" t="s">
        <v>3646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4</v>
      </c>
      <c r="C26303">
        <v>295649</v>
      </c>
      <c r="D26303" t="s">
        <v>20</v>
      </c>
      <c r="E26303">
        <v>24</v>
      </c>
      <c r="F26303" t="s">
        <v>36463</v>
      </c>
      <c r="G26303" s="1">
        <v>44748</v>
      </c>
      <c r="H26303" s="1" t="s">
        <v>36935</v>
      </c>
      <c r="I26303" t="s">
        <v>21</v>
      </c>
      <c r="J26303" t="s">
        <v>52</v>
      </c>
      <c r="K26303" t="s">
        <v>7068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517</v>
      </c>
      <c r="R26303" t="s">
        <v>36469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4</v>
      </c>
      <c r="C26304">
        <v>295649</v>
      </c>
      <c r="D26304" t="s">
        <v>20</v>
      </c>
      <c r="E26304">
        <v>40</v>
      </c>
      <c r="F26304" t="s">
        <v>36460</v>
      </c>
      <c r="G26304" s="1">
        <v>44748</v>
      </c>
      <c r="H26304" s="1" t="s">
        <v>36935</v>
      </c>
      <c r="I26304" t="s">
        <v>21</v>
      </c>
      <c r="J26304" t="s">
        <v>52</v>
      </c>
      <c r="K26304" t="s">
        <v>261</v>
      </c>
      <c r="L26304" t="s">
        <v>33</v>
      </c>
      <c r="M26304" t="s">
        <v>68</v>
      </c>
      <c r="N26304">
        <v>1</v>
      </c>
      <c r="O26304" t="s">
        <v>26</v>
      </c>
      <c r="P26304">
        <v>635</v>
      </c>
      <c r="Q26304" t="s">
        <v>3109</v>
      </c>
      <c r="R26304" t="s">
        <v>36479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5</v>
      </c>
      <c r="C26305">
        <v>6599567</v>
      </c>
      <c r="D26305" t="s">
        <v>20</v>
      </c>
      <c r="E26305">
        <v>18</v>
      </c>
      <c r="F26305" t="s">
        <v>36463</v>
      </c>
      <c r="G26305" s="1">
        <v>44748</v>
      </c>
      <c r="H26305" s="1" t="s">
        <v>36935</v>
      </c>
      <c r="I26305" t="s">
        <v>21</v>
      </c>
      <c r="J26305" t="s">
        <v>52</v>
      </c>
      <c r="K26305" t="s">
        <v>21235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917</v>
      </c>
      <c r="R26305" t="s">
        <v>36469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6</v>
      </c>
      <c r="C26306">
        <v>991245</v>
      </c>
      <c r="D26306" t="s">
        <v>51</v>
      </c>
      <c r="E26306">
        <v>23</v>
      </c>
      <c r="F26306" t="s">
        <v>36463</v>
      </c>
      <c r="G26306" s="1">
        <v>44748</v>
      </c>
      <c r="H26306" s="1" t="s">
        <v>36935</v>
      </c>
      <c r="I26306" t="s">
        <v>21</v>
      </c>
      <c r="J26306" t="s">
        <v>64</v>
      </c>
      <c r="K26306" t="s">
        <v>2720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256</v>
      </c>
      <c r="R26306" t="s">
        <v>3647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7</v>
      </c>
      <c r="C26307">
        <v>3710886</v>
      </c>
      <c r="D26307" t="s">
        <v>51</v>
      </c>
      <c r="E26307">
        <v>42</v>
      </c>
      <c r="F26307" t="s">
        <v>36460</v>
      </c>
      <c r="G26307" s="1">
        <v>44748</v>
      </c>
      <c r="H26307" s="1" t="s">
        <v>36935</v>
      </c>
      <c r="I26307" t="s">
        <v>21</v>
      </c>
      <c r="J26307" t="s">
        <v>43</v>
      </c>
      <c r="K26307" t="s">
        <v>1129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5253</v>
      </c>
      <c r="R26307" t="s">
        <v>36484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8</v>
      </c>
      <c r="C26308">
        <v>2194874</v>
      </c>
      <c r="D26308" t="s">
        <v>20</v>
      </c>
      <c r="E26308">
        <v>61</v>
      </c>
      <c r="F26308" t="s">
        <v>36465</v>
      </c>
      <c r="G26308" s="1">
        <v>44748</v>
      </c>
      <c r="H26308" s="1" t="s">
        <v>36935</v>
      </c>
      <c r="I26308" t="s">
        <v>21</v>
      </c>
      <c r="J26308" t="s">
        <v>43</v>
      </c>
      <c r="K26308" t="s">
        <v>22537</v>
      </c>
      <c r="L26308" t="s">
        <v>475</v>
      </c>
      <c r="M26308" t="s">
        <v>68</v>
      </c>
      <c r="N26308">
        <v>1</v>
      </c>
      <c r="O26308" t="s">
        <v>26</v>
      </c>
      <c r="P26308">
        <v>460</v>
      </c>
      <c r="Q26308" t="s">
        <v>3109</v>
      </c>
      <c r="R26308" t="s">
        <v>36479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9</v>
      </c>
      <c r="C26309">
        <v>1949817</v>
      </c>
      <c r="D26309" t="s">
        <v>20</v>
      </c>
      <c r="E26309">
        <v>37</v>
      </c>
      <c r="F26309" t="s">
        <v>36460</v>
      </c>
      <c r="G26309" s="1">
        <v>44748</v>
      </c>
      <c r="H26309" s="1" t="s">
        <v>36935</v>
      </c>
      <c r="I26309" t="s">
        <v>21</v>
      </c>
      <c r="J26309" t="s">
        <v>43</v>
      </c>
      <c r="K26309" t="s">
        <v>7783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0392</v>
      </c>
      <c r="R26309" t="s">
        <v>36479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60</v>
      </c>
      <c r="C26310">
        <v>1730029</v>
      </c>
      <c r="D26310" t="s">
        <v>20</v>
      </c>
      <c r="E26310">
        <v>31</v>
      </c>
      <c r="F26310" t="s">
        <v>36460</v>
      </c>
      <c r="G26310" s="1">
        <v>44748</v>
      </c>
      <c r="H26310" s="1" t="s">
        <v>36935</v>
      </c>
      <c r="I26310" t="s">
        <v>21</v>
      </c>
      <c r="J26310" t="s">
        <v>64</v>
      </c>
      <c r="K26310" t="s">
        <v>14778</v>
      </c>
      <c r="L26310" t="s">
        <v>33</v>
      </c>
      <c r="M26310" t="s">
        <v>100</v>
      </c>
      <c r="N26310">
        <v>1</v>
      </c>
      <c r="O26310" t="s">
        <v>26</v>
      </c>
      <c r="P26310">
        <v>939</v>
      </c>
      <c r="Q26310" t="s">
        <v>96</v>
      </c>
      <c r="R26310" t="s">
        <v>36476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61</v>
      </c>
      <c r="C26311">
        <v>5843456</v>
      </c>
      <c r="D26311" t="s">
        <v>20</v>
      </c>
      <c r="E26311">
        <v>32</v>
      </c>
      <c r="F26311" t="s">
        <v>36460</v>
      </c>
      <c r="G26311" s="1">
        <v>44748</v>
      </c>
      <c r="H26311" s="1" t="s">
        <v>36935</v>
      </c>
      <c r="I26311" t="s">
        <v>21</v>
      </c>
      <c r="J26311" t="s">
        <v>59</v>
      </c>
      <c r="K26311" t="s">
        <v>19893</v>
      </c>
      <c r="L26311" t="s">
        <v>36462</v>
      </c>
      <c r="M26311" t="s">
        <v>45</v>
      </c>
      <c r="N26311">
        <v>1</v>
      </c>
      <c r="O26311" t="s">
        <v>26</v>
      </c>
      <c r="P26311">
        <v>442</v>
      </c>
      <c r="Q26311" t="s">
        <v>500</v>
      </c>
      <c r="R26311" t="s">
        <v>36475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62</v>
      </c>
      <c r="C26312">
        <v>2171622</v>
      </c>
      <c r="D26312" t="s">
        <v>20</v>
      </c>
      <c r="E26312">
        <v>22</v>
      </c>
      <c r="F26312" t="s">
        <v>36463</v>
      </c>
      <c r="G26312" s="1">
        <v>44748</v>
      </c>
      <c r="H26312" s="1" t="s">
        <v>36935</v>
      </c>
      <c r="I26312" t="s">
        <v>21</v>
      </c>
      <c r="J26312" t="s">
        <v>43</v>
      </c>
      <c r="K26312" t="s">
        <v>3429</v>
      </c>
      <c r="L26312" t="s">
        <v>33</v>
      </c>
      <c r="M26312" t="s">
        <v>68</v>
      </c>
      <c r="N26312">
        <v>1</v>
      </c>
      <c r="O26312" t="s">
        <v>26</v>
      </c>
      <c r="P26312">
        <v>1137</v>
      </c>
      <c r="Q26312" t="s">
        <v>256</v>
      </c>
      <c r="R26312" t="s">
        <v>3647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3</v>
      </c>
      <c r="C26313">
        <v>7813829</v>
      </c>
      <c r="D26313" t="s">
        <v>20</v>
      </c>
      <c r="E26313">
        <v>47</v>
      </c>
      <c r="F26313" t="s">
        <v>36460</v>
      </c>
      <c r="G26313" s="1">
        <v>44748</v>
      </c>
      <c r="H26313" s="1" t="s">
        <v>36935</v>
      </c>
      <c r="I26313" t="s">
        <v>21</v>
      </c>
      <c r="J26313" t="s">
        <v>22</v>
      </c>
      <c r="K26313" t="s">
        <v>17766</v>
      </c>
      <c r="L26313" t="s">
        <v>36462</v>
      </c>
      <c r="M26313" t="s">
        <v>34</v>
      </c>
      <c r="N26313">
        <v>1</v>
      </c>
      <c r="O26313" t="s">
        <v>26</v>
      </c>
      <c r="P26313">
        <v>322</v>
      </c>
      <c r="Q26313" t="s">
        <v>1680</v>
      </c>
      <c r="R26313" t="s">
        <v>36469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4</v>
      </c>
      <c r="C26314">
        <v>9726329</v>
      </c>
      <c r="D26314" t="s">
        <v>20</v>
      </c>
      <c r="E26314">
        <v>35</v>
      </c>
      <c r="F26314" t="s">
        <v>36460</v>
      </c>
      <c r="G26314" s="1">
        <v>44748</v>
      </c>
      <c r="H26314" s="1" t="s">
        <v>36935</v>
      </c>
      <c r="I26314" t="s">
        <v>288</v>
      </c>
      <c r="J26314" t="s">
        <v>64</v>
      </c>
      <c r="K26314" t="s">
        <v>745</v>
      </c>
      <c r="L26314" t="s">
        <v>211</v>
      </c>
      <c r="M26314" t="s">
        <v>212</v>
      </c>
      <c r="N26314">
        <v>1</v>
      </c>
      <c r="O26314" t="s">
        <v>26</v>
      </c>
      <c r="P26314">
        <v>1221</v>
      </c>
      <c r="Q26314" t="s">
        <v>29810</v>
      </c>
      <c r="R26314" t="s">
        <v>36469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5</v>
      </c>
      <c r="C26315">
        <v>8359010</v>
      </c>
      <c r="D26315" t="s">
        <v>20</v>
      </c>
      <c r="E26315">
        <v>57</v>
      </c>
      <c r="F26315" t="s">
        <v>36465</v>
      </c>
      <c r="G26315" s="1">
        <v>44748</v>
      </c>
      <c r="H26315" s="1" t="s">
        <v>36935</v>
      </c>
      <c r="I26315" t="s">
        <v>230</v>
      </c>
      <c r="J26315" t="s">
        <v>43</v>
      </c>
      <c r="K26315" t="s">
        <v>6977</v>
      </c>
      <c r="L26315" t="s">
        <v>77</v>
      </c>
      <c r="M26315" t="s">
        <v>68</v>
      </c>
      <c r="N26315">
        <v>1</v>
      </c>
      <c r="O26315" t="s">
        <v>26</v>
      </c>
      <c r="P26315">
        <v>387</v>
      </c>
      <c r="Q26315" t="s">
        <v>517</v>
      </c>
      <c r="R26315" t="s">
        <v>36469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6</v>
      </c>
      <c r="C26316">
        <v>3490813</v>
      </c>
      <c r="D26316" t="s">
        <v>20</v>
      </c>
      <c r="E26316">
        <v>34</v>
      </c>
      <c r="F26316" t="s">
        <v>36460</v>
      </c>
      <c r="G26316" s="1">
        <v>44748</v>
      </c>
      <c r="H26316" s="1" t="s">
        <v>36935</v>
      </c>
      <c r="I26316" t="s">
        <v>21</v>
      </c>
      <c r="J26316" t="s">
        <v>43</v>
      </c>
      <c r="K26316" t="s">
        <v>7324</v>
      </c>
      <c r="L26316" t="s">
        <v>33</v>
      </c>
      <c r="M26316" t="s">
        <v>100</v>
      </c>
      <c r="N26316">
        <v>1</v>
      </c>
      <c r="O26316" t="s">
        <v>26</v>
      </c>
      <c r="P26316">
        <v>1154</v>
      </c>
      <c r="Q26316" t="s">
        <v>5812</v>
      </c>
      <c r="R26316" t="s">
        <v>36478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7</v>
      </c>
      <c r="C26317">
        <v>2402335</v>
      </c>
      <c r="D26317" t="s">
        <v>20</v>
      </c>
      <c r="E26317">
        <v>50</v>
      </c>
      <c r="F26317" t="s">
        <v>36465</v>
      </c>
      <c r="G26317" s="1">
        <v>44748</v>
      </c>
      <c r="H26317" s="1" t="s">
        <v>36935</v>
      </c>
      <c r="I26317" t="s">
        <v>21</v>
      </c>
      <c r="J26317" t="s">
        <v>52</v>
      </c>
      <c r="K26317" t="s">
        <v>9743</v>
      </c>
      <c r="L26317" t="s">
        <v>36462</v>
      </c>
      <c r="M26317" t="s">
        <v>34</v>
      </c>
      <c r="N26317">
        <v>1</v>
      </c>
      <c r="O26317" t="s">
        <v>26</v>
      </c>
      <c r="P26317">
        <v>399</v>
      </c>
      <c r="Q26317" t="s">
        <v>3619</v>
      </c>
      <c r="R26317" t="s">
        <v>3646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8</v>
      </c>
      <c r="C26318">
        <v>9700392</v>
      </c>
      <c r="D26318" t="s">
        <v>20</v>
      </c>
      <c r="E26318">
        <v>20</v>
      </c>
      <c r="F26318" t="s">
        <v>36463</v>
      </c>
      <c r="G26318" s="1">
        <v>44748</v>
      </c>
      <c r="H26318" s="1" t="s">
        <v>36935</v>
      </c>
      <c r="I26318" t="s">
        <v>21</v>
      </c>
      <c r="J26318" t="s">
        <v>90</v>
      </c>
      <c r="K26318" t="s">
        <v>7075</v>
      </c>
      <c r="L26318" t="s">
        <v>36462</v>
      </c>
      <c r="M26318" t="s">
        <v>39</v>
      </c>
      <c r="N26318">
        <v>1</v>
      </c>
      <c r="O26318" t="s">
        <v>26</v>
      </c>
      <c r="P26318">
        <v>735</v>
      </c>
      <c r="Q26318" t="s">
        <v>30240</v>
      </c>
      <c r="R26318" t="s">
        <v>36471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9</v>
      </c>
      <c r="C26319">
        <v>597888</v>
      </c>
      <c r="D26319" t="s">
        <v>20</v>
      </c>
      <c r="E26319">
        <v>49</v>
      </c>
      <c r="F26319" t="s">
        <v>36460</v>
      </c>
      <c r="G26319" s="1">
        <v>44748</v>
      </c>
      <c r="H26319" s="1" t="s">
        <v>36935</v>
      </c>
      <c r="I26319" t="s">
        <v>21</v>
      </c>
      <c r="J26319" t="s">
        <v>64</v>
      </c>
      <c r="K26319" t="s">
        <v>60</v>
      </c>
      <c r="L26319" t="s">
        <v>36462</v>
      </c>
      <c r="M26319" t="s">
        <v>25</v>
      </c>
      <c r="N26319">
        <v>1</v>
      </c>
      <c r="O26319" t="s">
        <v>26</v>
      </c>
      <c r="P26319">
        <v>735</v>
      </c>
      <c r="Q26319" t="s">
        <v>37424</v>
      </c>
      <c r="R26319" t="s">
        <v>36471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70</v>
      </c>
      <c r="C26320">
        <v>3205437</v>
      </c>
      <c r="D26320" t="s">
        <v>51</v>
      </c>
      <c r="E26320">
        <v>46</v>
      </c>
      <c r="F26320" t="s">
        <v>36460</v>
      </c>
      <c r="G26320" s="1">
        <v>44748</v>
      </c>
      <c r="H26320" s="1" t="s">
        <v>36935</v>
      </c>
      <c r="I26320" t="s">
        <v>21</v>
      </c>
      <c r="J26320" t="s">
        <v>90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5253</v>
      </c>
      <c r="R26320" t="s">
        <v>36484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71</v>
      </c>
      <c r="C26321">
        <v>1606064</v>
      </c>
      <c r="D26321" t="s">
        <v>20</v>
      </c>
      <c r="E26321">
        <v>28</v>
      </c>
      <c r="F26321" t="s">
        <v>36463</v>
      </c>
      <c r="G26321" s="1">
        <v>44748</v>
      </c>
      <c r="H26321" s="1" t="s">
        <v>36935</v>
      </c>
      <c r="I26321" t="s">
        <v>21</v>
      </c>
      <c r="J26321" t="s">
        <v>43</v>
      </c>
      <c r="K26321" t="s">
        <v>8942</v>
      </c>
      <c r="L26321" t="s">
        <v>36462</v>
      </c>
      <c r="M26321" t="s">
        <v>45</v>
      </c>
      <c r="N26321">
        <v>1</v>
      </c>
      <c r="O26321" t="s">
        <v>26</v>
      </c>
      <c r="P26321">
        <v>735</v>
      </c>
      <c r="Q26321" t="s">
        <v>37355</v>
      </c>
      <c r="R26321" t="s">
        <v>3646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72</v>
      </c>
      <c r="C26322">
        <v>3338226</v>
      </c>
      <c r="D26322" t="s">
        <v>51</v>
      </c>
      <c r="E26322">
        <v>32</v>
      </c>
      <c r="F26322" t="s">
        <v>36460</v>
      </c>
      <c r="G26322" s="1">
        <v>44748</v>
      </c>
      <c r="H26322" s="1" t="s">
        <v>36935</v>
      </c>
      <c r="I26322" t="s">
        <v>21</v>
      </c>
      <c r="J26322" t="s">
        <v>43</v>
      </c>
      <c r="K26322" t="s">
        <v>2720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256</v>
      </c>
      <c r="R26322" t="s">
        <v>3647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3</v>
      </c>
      <c r="C26323">
        <v>5357526</v>
      </c>
      <c r="D26323" t="s">
        <v>20</v>
      </c>
      <c r="E26323">
        <v>61</v>
      </c>
      <c r="F26323" t="s">
        <v>36465</v>
      </c>
      <c r="G26323" s="1">
        <v>44748</v>
      </c>
      <c r="H26323" s="1" t="s">
        <v>36935</v>
      </c>
      <c r="I26323" t="s">
        <v>21</v>
      </c>
      <c r="J26323" t="s">
        <v>52</v>
      </c>
      <c r="K26323" t="s">
        <v>3830</v>
      </c>
      <c r="L26323" t="s">
        <v>36462</v>
      </c>
      <c r="M26323" t="s">
        <v>34</v>
      </c>
      <c r="N26323">
        <v>1</v>
      </c>
      <c r="O26323" t="s">
        <v>26</v>
      </c>
      <c r="P26323">
        <v>729</v>
      </c>
      <c r="Q26323" t="s">
        <v>572</v>
      </c>
      <c r="R26323" t="s">
        <v>3646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4</v>
      </c>
      <c r="C26324">
        <v>1819389</v>
      </c>
      <c r="D26324" t="s">
        <v>20</v>
      </c>
      <c r="E26324">
        <v>38</v>
      </c>
      <c r="F26324" t="s">
        <v>36460</v>
      </c>
      <c r="G26324" s="1">
        <v>44748</v>
      </c>
      <c r="H26324" s="1" t="s">
        <v>36935</v>
      </c>
      <c r="I26324" t="s">
        <v>21</v>
      </c>
      <c r="J26324" t="s">
        <v>90</v>
      </c>
      <c r="K26324" t="s">
        <v>1834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572</v>
      </c>
      <c r="R26324" t="s">
        <v>3646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5</v>
      </c>
      <c r="C26325">
        <v>4858655</v>
      </c>
      <c r="D26325" t="s">
        <v>51</v>
      </c>
      <c r="E26325">
        <v>28</v>
      </c>
      <c r="F26325" t="s">
        <v>36463</v>
      </c>
      <c r="G26325" s="1">
        <v>44748</v>
      </c>
      <c r="H26325" s="1" t="s">
        <v>36935</v>
      </c>
      <c r="I26325" t="s">
        <v>21</v>
      </c>
      <c r="J26325" t="s">
        <v>52</v>
      </c>
      <c r="K26325" t="s">
        <v>3589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4132</v>
      </c>
      <c r="R26325" t="s">
        <v>36480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6</v>
      </c>
      <c r="C26326">
        <v>902939</v>
      </c>
      <c r="D26326" t="s">
        <v>51</v>
      </c>
      <c r="E26326">
        <v>73</v>
      </c>
      <c r="F26326" t="s">
        <v>36465</v>
      </c>
      <c r="G26326" s="1">
        <v>44748</v>
      </c>
      <c r="H26326" s="1" t="s">
        <v>36935</v>
      </c>
      <c r="I26326" t="s">
        <v>21</v>
      </c>
      <c r="J26326" t="s">
        <v>22</v>
      </c>
      <c r="K26326" t="s">
        <v>9724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37360</v>
      </c>
      <c r="R26326" t="s">
        <v>36472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7</v>
      </c>
      <c r="C26327">
        <v>7405228</v>
      </c>
      <c r="D26327" t="s">
        <v>20</v>
      </c>
      <c r="E26327">
        <v>34</v>
      </c>
      <c r="F26327" t="s">
        <v>36460</v>
      </c>
      <c r="G26327" s="1">
        <v>44748</v>
      </c>
      <c r="H26327" s="1" t="s">
        <v>36935</v>
      </c>
      <c r="I26327" t="s">
        <v>230</v>
      </c>
      <c r="J26327" t="s">
        <v>43</v>
      </c>
      <c r="K26327" t="s">
        <v>107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500</v>
      </c>
      <c r="R26327" t="s">
        <v>36475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8</v>
      </c>
      <c r="C26328">
        <v>8083177</v>
      </c>
      <c r="D26328" t="s">
        <v>20</v>
      </c>
      <c r="E26328">
        <v>39</v>
      </c>
      <c r="F26328" t="s">
        <v>36460</v>
      </c>
      <c r="G26328" s="1">
        <v>44748</v>
      </c>
      <c r="H26328" s="1" t="s">
        <v>36935</v>
      </c>
      <c r="I26328" t="s">
        <v>21</v>
      </c>
      <c r="J26328" t="s">
        <v>22</v>
      </c>
      <c r="K26328" t="s">
        <v>17765</v>
      </c>
      <c r="L26328" t="s">
        <v>36462</v>
      </c>
      <c r="M26328" t="s">
        <v>39</v>
      </c>
      <c r="N26328">
        <v>1</v>
      </c>
      <c r="O26328" t="s">
        <v>26</v>
      </c>
      <c r="P26328">
        <v>399</v>
      </c>
      <c r="Q26328" t="s">
        <v>500</v>
      </c>
      <c r="R26328" t="s">
        <v>36475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9</v>
      </c>
      <c r="C26329">
        <v>4603881</v>
      </c>
      <c r="D26329" t="s">
        <v>20</v>
      </c>
      <c r="E26329">
        <v>34</v>
      </c>
      <c r="F26329" t="s">
        <v>36460</v>
      </c>
      <c r="G26329" s="1">
        <v>44748</v>
      </c>
      <c r="H26329" s="1" t="s">
        <v>36935</v>
      </c>
      <c r="I26329" t="s">
        <v>21</v>
      </c>
      <c r="J26329" t="s">
        <v>43</v>
      </c>
      <c r="K26329" t="s">
        <v>11201</v>
      </c>
      <c r="L26329" t="s">
        <v>36462</v>
      </c>
      <c r="M26329" t="s">
        <v>557</v>
      </c>
      <c r="N26329">
        <v>1</v>
      </c>
      <c r="O26329" t="s">
        <v>26</v>
      </c>
      <c r="P26329">
        <v>798</v>
      </c>
      <c r="Q26329" t="s">
        <v>6230</v>
      </c>
      <c r="R26329" t="s">
        <v>6230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80</v>
      </c>
      <c r="C26330">
        <v>2148450</v>
      </c>
      <c r="D26330" t="s">
        <v>51</v>
      </c>
      <c r="E26330">
        <v>40</v>
      </c>
      <c r="F26330" t="s">
        <v>36460</v>
      </c>
      <c r="G26330" s="1">
        <v>44748</v>
      </c>
      <c r="H26330" s="1" t="s">
        <v>36935</v>
      </c>
      <c r="I26330" t="s">
        <v>21</v>
      </c>
      <c r="J26330" t="s">
        <v>43</v>
      </c>
      <c r="K26330" t="s">
        <v>1129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917</v>
      </c>
      <c r="R26330" t="s">
        <v>36469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81</v>
      </c>
      <c r="C26331">
        <v>2639202</v>
      </c>
      <c r="D26331" t="s">
        <v>20</v>
      </c>
      <c r="E26331">
        <v>24</v>
      </c>
      <c r="F26331" t="s">
        <v>36463</v>
      </c>
      <c r="G26331" s="1">
        <v>44748</v>
      </c>
      <c r="H26331" s="1" t="s">
        <v>36935</v>
      </c>
      <c r="I26331" t="s">
        <v>21</v>
      </c>
      <c r="J26331" t="s">
        <v>43</v>
      </c>
      <c r="K26331" t="s">
        <v>1523</v>
      </c>
      <c r="L26331" t="s">
        <v>36462</v>
      </c>
      <c r="M26331" t="s">
        <v>34</v>
      </c>
      <c r="N26331">
        <v>1</v>
      </c>
      <c r="O26331" t="s">
        <v>26</v>
      </c>
      <c r="P26331">
        <v>376</v>
      </c>
      <c r="Q26331" t="s">
        <v>37304</v>
      </c>
      <c r="R26331" t="s">
        <v>10307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82</v>
      </c>
      <c r="C26332">
        <v>1016137</v>
      </c>
      <c r="D26332" t="s">
        <v>51</v>
      </c>
      <c r="E26332">
        <v>22</v>
      </c>
      <c r="F26332" t="s">
        <v>36463</v>
      </c>
      <c r="G26332" s="1">
        <v>44748</v>
      </c>
      <c r="H26332" s="1" t="s">
        <v>36935</v>
      </c>
      <c r="I26332" t="s">
        <v>21</v>
      </c>
      <c r="J26332" t="s">
        <v>52</v>
      </c>
      <c r="K26332" t="s">
        <v>2763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9648</v>
      </c>
      <c r="R26332" t="s">
        <v>36471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3</v>
      </c>
      <c r="C26333">
        <v>2405816</v>
      </c>
      <c r="D26333" t="s">
        <v>51</v>
      </c>
      <c r="E26333">
        <v>32</v>
      </c>
      <c r="F26333" t="s">
        <v>36460</v>
      </c>
      <c r="G26333" s="1">
        <v>44748</v>
      </c>
      <c r="H26333" s="1" t="s">
        <v>36935</v>
      </c>
      <c r="I26333" t="s">
        <v>21</v>
      </c>
      <c r="J26333" t="s">
        <v>22</v>
      </c>
      <c r="K26333" t="s">
        <v>2384</v>
      </c>
      <c r="L26333" t="s">
        <v>54</v>
      </c>
      <c r="M26333" t="s">
        <v>100</v>
      </c>
      <c r="N26333">
        <v>1</v>
      </c>
      <c r="O26333" t="s">
        <v>26</v>
      </c>
      <c r="P26333">
        <v>735</v>
      </c>
      <c r="Q26333" t="s">
        <v>16005</v>
      </c>
      <c r="R26333" t="s">
        <v>36469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4</v>
      </c>
      <c r="C26334">
        <v>2618764</v>
      </c>
      <c r="D26334" t="s">
        <v>20</v>
      </c>
      <c r="E26334">
        <v>38</v>
      </c>
      <c r="F26334" t="s">
        <v>36460</v>
      </c>
      <c r="G26334" s="1">
        <v>44748</v>
      </c>
      <c r="H26334" s="1" t="s">
        <v>36935</v>
      </c>
      <c r="I26334" t="s">
        <v>21</v>
      </c>
      <c r="J26334" t="s">
        <v>43</v>
      </c>
      <c r="K26334" t="s">
        <v>2849</v>
      </c>
      <c r="L26334" t="s">
        <v>36462</v>
      </c>
      <c r="M26334" t="s">
        <v>111</v>
      </c>
      <c r="N26334">
        <v>1</v>
      </c>
      <c r="O26334" t="s">
        <v>26</v>
      </c>
      <c r="P26334">
        <v>725</v>
      </c>
      <c r="Q26334" t="s">
        <v>564</v>
      </c>
      <c r="R26334" t="s">
        <v>36469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5</v>
      </c>
      <c r="C26335">
        <v>1704674</v>
      </c>
      <c r="D26335" t="s">
        <v>51</v>
      </c>
      <c r="E26335">
        <v>71</v>
      </c>
      <c r="F26335" t="s">
        <v>36465</v>
      </c>
      <c r="G26335" s="1">
        <v>44748</v>
      </c>
      <c r="H26335" s="1" t="s">
        <v>36935</v>
      </c>
      <c r="I26335" t="s">
        <v>21</v>
      </c>
      <c r="J26335" t="s">
        <v>43</v>
      </c>
      <c r="K26335" t="s">
        <v>2720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6</v>
      </c>
      <c r="R26335" t="s">
        <v>36472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5</v>
      </c>
      <c r="C26336">
        <v>1704674</v>
      </c>
      <c r="D26336" t="s">
        <v>20</v>
      </c>
      <c r="E26336">
        <v>76</v>
      </c>
      <c r="F26336" t="s">
        <v>36465</v>
      </c>
      <c r="G26336" s="1">
        <v>44748</v>
      </c>
      <c r="H26336" s="1" t="s">
        <v>36935</v>
      </c>
      <c r="I26336" t="s">
        <v>21</v>
      </c>
      <c r="J26336" t="s">
        <v>43</v>
      </c>
      <c r="K26336" t="s">
        <v>7791</v>
      </c>
      <c r="L26336" t="s">
        <v>36462</v>
      </c>
      <c r="M26336" t="s">
        <v>45</v>
      </c>
      <c r="N26336">
        <v>1</v>
      </c>
      <c r="O26336" t="s">
        <v>26</v>
      </c>
      <c r="P26336">
        <v>453</v>
      </c>
      <c r="Q26336" t="s">
        <v>917</v>
      </c>
      <c r="R26336" t="s">
        <v>36469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7</v>
      </c>
      <c r="C26337">
        <v>4914102</v>
      </c>
      <c r="D26337" t="s">
        <v>20</v>
      </c>
      <c r="E26337">
        <v>49</v>
      </c>
      <c r="F26337" t="s">
        <v>36460</v>
      </c>
      <c r="G26337" s="1">
        <v>44748</v>
      </c>
      <c r="H26337" s="1" t="s">
        <v>36935</v>
      </c>
      <c r="I26337" t="s">
        <v>21</v>
      </c>
      <c r="J26337" t="s">
        <v>43</v>
      </c>
      <c r="K26337" t="s">
        <v>14664</v>
      </c>
      <c r="L26337" t="s">
        <v>33</v>
      </c>
      <c r="M26337" t="s">
        <v>111</v>
      </c>
      <c r="N26337">
        <v>1</v>
      </c>
      <c r="O26337" t="s">
        <v>26</v>
      </c>
      <c r="P26337">
        <v>1076</v>
      </c>
      <c r="Q26337" t="s">
        <v>3748</v>
      </c>
      <c r="R26337" t="s">
        <v>36464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8</v>
      </c>
      <c r="C26338">
        <v>9386239</v>
      </c>
      <c r="D26338" t="s">
        <v>20</v>
      </c>
      <c r="E26338">
        <v>32</v>
      </c>
      <c r="F26338" t="s">
        <v>36460</v>
      </c>
      <c r="G26338" s="1">
        <v>44748</v>
      </c>
      <c r="H26338" s="1" t="s">
        <v>36935</v>
      </c>
      <c r="I26338" t="s">
        <v>288</v>
      </c>
      <c r="J26338" t="s">
        <v>52</v>
      </c>
      <c r="K26338" t="s">
        <v>3504</v>
      </c>
      <c r="L26338" t="s">
        <v>36462</v>
      </c>
      <c r="M26338" t="s">
        <v>45</v>
      </c>
      <c r="N26338">
        <v>1</v>
      </c>
      <c r="O26338" t="s">
        <v>26</v>
      </c>
      <c r="P26338">
        <v>528</v>
      </c>
      <c r="Q26338" t="s">
        <v>122</v>
      </c>
      <c r="R26338" t="s">
        <v>36479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9</v>
      </c>
      <c r="C26339">
        <v>1781275</v>
      </c>
      <c r="D26339" t="s">
        <v>51</v>
      </c>
      <c r="E26339">
        <v>46</v>
      </c>
      <c r="F26339" t="s">
        <v>36460</v>
      </c>
      <c r="G26339" s="1">
        <v>44748</v>
      </c>
      <c r="H26339" s="1" t="s">
        <v>36935</v>
      </c>
      <c r="I26339" t="s">
        <v>21</v>
      </c>
      <c r="J26339" t="s">
        <v>43</v>
      </c>
      <c r="K26339" t="s">
        <v>31790</v>
      </c>
      <c r="L26339" t="s">
        <v>33</v>
      </c>
      <c r="M26339" t="s">
        <v>100</v>
      </c>
      <c r="N26339">
        <v>1</v>
      </c>
      <c r="O26339" t="s">
        <v>26</v>
      </c>
      <c r="P26339">
        <v>1213</v>
      </c>
      <c r="Q26339" t="s">
        <v>1955</v>
      </c>
      <c r="R26339" t="s">
        <v>36472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91</v>
      </c>
      <c r="C26340">
        <v>113212</v>
      </c>
      <c r="D26340" t="s">
        <v>51</v>
      </c>
      <c r="E26340">
        <v>46</v>
      </c>
      <c r="F26340" t="s">
        <v>36460</v>
      </c>
      <c r="G26340" s="1">
        <v>44718</v>
      </c>
      <c r="H26340" s="1" t="s">
        <v>36983</v>
      </c>
      <c r="I26340" t="s">
        <v>21</v>
      </c>
      <c r="J26340" t="s">
        <v>43</v>
      </c>
      <c r="K26340" t="s">
        <v>836</v>
      </c>
      <c r="L26340" t="s">
        <v>33</v>
      </c>
      <c r="M26340" t="s">
        <v>68</v>
      </c>
      <c r="N26340">
        <v>1</v>
      </c>
      <c r="O26340" t="s">
        <v>26</v>
      </c>
      <c r="P26340">
        <v>921</v>
      </c>
      <c r="Q26340" t="s">
        <v>256</v>
      </c>
      <c r="R26340" t="s">
        <v>3647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92</v>
      </c>
      <c r="C26341">
        <v>1132787</v>
      </c>
      <c r="D26341" t="s">
        <v>51</v>
      </c>
      <c r="E26341">
        <v>41</v>
      </c>
      <c r="F26341" t="s">
        <v>36460</v>
      </c>
      <c r="G26341" s="1">
        <v>44718</v>
      </c>
      <c r="H26341" s="1" t="s">
        <v>36983</v>
      </c>
      <c r="I26341" t="s">
        <v>21</v>
      </c>
      <c r="J26341" t="s">
        <v>64</v>
      </c>
      <c r="K26341" t="s">
        <v>11289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6123</v>
      </c>
      <c r="R26341" t="s">
        <v>36474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92</v>
      </c>
      <c r="C26342">
        <v>1132787</v>
      </c>
      <c r="D26342" t="s">
        <v>51</v>
      </c>
      <c r="E26342">
        <v>56</v>
      </c>
      <c r="F26342" t="s">
        <v>36465</v>
      </c>
      <c r="G26342" s="1">
        <v>44718</v>
      </c>
      <c r="H26342" s="1" t="s">
        <v>36983</v>
      </c>
      <c r="I26342" t="s">
        <v>21</v>
      </c>
      <c r="J26342" t="s">
        <v>22</v>
      </c>
      <c r="K26342" t="s">
        <v>6473</v>
      </c>
      <c r="L26342" t="s">
        <v>54</v>
      </c>
      <c r="M26342" t="s">
        <v>68</v>
      </c>
      <c r="N26342">
        <v>1</v>
      </c>
      <c r="O26342" t="s">
        <v>26</v>
      </c>
      <c r="P26342">
        <v>999</v>
      </c>
      <c r="Q26342" t="s">
        <v>1594</v>
      </c>
      <c r="R26342" t="s">
        <v>1594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3</v>
      </c>
      <c r="C26343">
        <v>2708369</v>
      </c>
      <c r="D26343" t="s">
        <v>51</v>
      </c>
      <c r="E26343">
        <v>40</v>
      </c>
      <c r="F26343" t="s">
        <v>36460</v>
      </c>
      <c r="G26343" s="1">
        <v>44718</v>
      </c>
      <c r="H26343" s="1" t="s">
        <v>36983</v>
      </c>
      <c r="I26343" t="s">
        <v>21</v>
      </c>
      <c r="J26343" t="s">
        <v>90</v>
      </c>
      <c r="K26343" t="s">
        <v>3168</v>
      </c>
      <c r="L26343" t="s">
        <v>33</v>
      </c>
      <c r="M26343" t="s">
        <v>68</v>
      </c>
      <c r="N26343">
        <v>1</v>
      </c>
      <c r="O26343" t="s">
        <v>26</v>
      </c>
      <c r="P26343">
        <v>759</v>
      </c>
      <c r="Q26343" t="s">
        <v>500</v>
      </c>
      <c r="R26343" t="s">
        <v>36475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4</v>
      </c>
      <c r="C26344">
        <v>6455820</v>
      </c>
      <c r="D26344" t="s">
        <v>20</v>
      </c>
      <c r="E26344">
        <v>45</v>
      </c>
      <c r="F26344" t="s">
        <v>36460</v>
      </c>
      <c r="G26344" s="1">
        <v>44718</v>
      </c>
      <c r="H26344" s="1" t="s">
        <v>36983</v>
      </c>
      <c r="I26344" t="s">
        <v>21</v>
      </c>
      <c r="J26344" t="s">
        <v>90</v>
      </c>
      <c r="K26344" t="s">
        <v>393</v>
      </c>
      <c r="L26344" t="s">
        <v>36462</v>
      </c>
      <c r="M26344" t="s">
        <v>45</v>
      </c>
      <c r="N26344">
        <v>1</v>
      </c>
      <c r="O26344" t="s">
        <v>26</v>
      </c>
      <c r="P26344">
        <v>435</v>
      </c>
      <c r="Q26344" t="s">
        <v>256</v>
      </c>
      <c r="R26344" t="s">
        <v>3647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5</v>
      </c>
      <c r="C26345">
        <v>339873</v>
      </c>
      <c r="D26345" t="s">
        <v>20</v>
      </c>
      <c r="E26345">
        <v>22</v>
      </c>
      <c r="F26345" t="s">
        <v>36463</v>
      </c>
      <c r="G26345" s="1">
        <v>44718</v>
      </c>
      <c r="H26345" s="1" t="s">
        <v>36983</v>
      </c>
      <c r="I26345" t="s">
        <v>21</v>
      </c>
      <c r="J26345" t="s">
        <v>64</v>
      </c>
      <c r="K26345" t="s">
        <v>31796</v>
      </c>
      <c r="L26345" t="s">
        <v>36462</v>
      </c>
      <c r="M26345" t="s">
        <v>34</v>
      </c>
      <c r="N26345">
        <v>1</v>
      </c>
      <c r="O26345" t="s">
        <v>26</v>
      </c>
      <c r="P26345">
        <v>368</v>
      </c>
      <c r="Q26345" t="s">
        <v>10998</v>
      </c>
      <c r="R26345" t="s">
        <v>36475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7</v>
      </c>
      <c r="C26346">
        <v>9550316</v>
      </c>
      <c r="D26346" t="s">
        <v>20</v>
      </c>
      <c r="E26346">
        <v>57</v>
      </c>
      <c r="F26346" t="s">
        <v>36465</v>
      </c>
      <c r="G26346" s="1">
        <v>44718</v>
      </c>
      <c r="H26346" s="1" t="s">
        <v>36983</v>
      </c>
      <c r="I26346" t="s">
        <v>288</v>
      </c>
      <c r="J26346" t="s">
        <v>43</v>
      </c>
      <c r="K26346" t="s">
        <v>15961</v>
      </c>
      <c r="L26346" t="s">
        <v>33</v>
      </c>
      <c r="M26346" t="s">
        <v>111</v>
      </c>
      <c r="N26346">
        <v>1</v>
      </c>
      <c r="O26346" t="s">
        <v>26</v>
      </c>
      <c r="P26346">
        <v>916</v>
      </c>
      <c r="Q26346" t="s">
        <v>2565</v>
      </c>
      <c r="R26346" t="s">
        <v>36479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8</v>
      </c>
      <c r="C26347">
        <v>7327342</v>
      </c>
      <c r="D26347" t="s">
        <v>51</v>
      </c>
      <c r="E26347">
        <v>34</v>
      </c>
      <c r="F26347" t="s">
        <v>36460</v>
      </c>
      <c r="G26347" s="1">
        <v>44718</v>
      </c>
      <c r="H26347" s="1" t="s">
        <v>36983</v>
      </c>
      <c r="I26347" t="s">
        <v>21</v>
      </c>
      <c r="J26347" t="s">
        <v>43</v>
      </c>
      <c r="K26347" t="s">
        <v>836</v>
      </c>
      <c r="L26347" t="s">
        <v>33</v>
      </c>
      <c r="M26347" t="s">
        <v>68</v>
      </c>
      <c r="N26347">
        <v>1</v>
      </c>
      <c r="O26347" t="s">
        <v>26</v>
      </c>
      <c r="P26347">
        <v>950</v>
      </c>
      <c r="Q26347" t="s">
        <v>37053</v>
      </c>
      <c r="R26347" t="s">
        <v>36478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9</v>
      </c>
      <c r="C26348">
        <v>2657540</v>
      </c>
      <c r="D26348" t="s">
        <v>20</v>
      </c>
      <c r="E26348">
        <v>18</v>
      </c>
      <c r="F26348" t="s">
        <v>36463</v>
      </c>
      <c r="G26348" s="1">
        <v>44718</v>
      </c>
      <c r="H26348" s="1" t="s">
        <v>36983</v>
      </c>
      <c r="I26348" t="s">
        <v>21</v>
      </c>
      <c r="J26348" t="s">
        <v>43</v>
      </c>
      <c r="K26348" t="s">
        <v>20455</v>
      </c>
      <c r="L26348" t="s">
        <v>36462</v>
      </c>
      <c r="M26348" t="s">
        <v>68</v>
      </c>
      <c r="N26348">
        <v>1</v>
      </c>
      <c r="O26348" t="s">
        <v>26</v>
      </c>
      <c r="P26348">
        <v>475</v>
      </c>
      <c r="Q26348" t="s">
        <v>917</v>
      </c>
      <c r="R26348" t="s">
        <v>36469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800</v>
      </c>
      <c r="C26349">
        <v>6575400</v>
      </c>
      <c r="D26349" t="s">
        <v>20</v>
      </c>
      <c r="E26349">
        <v>20</v>
      </c>
      <c r="F26349" t="s">
        <v>36463</v>
      </c>
      <c r="G26349" s="1">
        <v>44718</v>
      </c>
      <c r="H26349" s="1" t="s">
        <v>36983</v>
      </c>
      <c r="I26349" t="s">
        <v>21</v>
      </c>
      <c r="J26349" t="s">
        <v>22</v>
      </c>
      <c r="K26349" t="s">
        <v>1416</v>
      </c>
      <c r="L26349" t="s">
        <v>211</v>
      </c>
      <c r="M26349" t="s">
        <v>212</v>
      </c>
      <c r="N26349">
        <v>1</v>
      </c>
      <c r="O26349" t="s">
        <v>26</v>
      </c>
      <c r="P26349">
        <v>1149</v>
      </c>
      <c r="Q26349" t="s">
        <v>14021</v>
      </c>
      <c r="R26349" t="s">
        <v>3832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801</v>
      </c>
      <c r="C26350">
        <v>1594659</v>
      </c>
      <c r="D26350" t="s">
        <v>20</v>
      </c>
      <c r="E26350">
        <v>67</v>
      </c>
      <c r="F26350" t="s">
        <v>36465</v>
      </c>
      <c r="G26350" s="1">
        <v>44718</v>
      </c>
      <c r="H26350" s="1" t="s">
        <v>36983</v>
      </c>
      <c r="I26350" t="s">
        <v>21</v>
      </c>
      <c r="J26350" t="s">
        <v>43</v>
      </c>
      <c r="K26350" t="s">
        <v>126</v>
      </c>
      <c r="L26350" t="s">
        <v>36462</v>
      </c>
      <c r="M26350" t="s">
        <v>25</v>
      </c>
      <c r="N26350">
        <v>1</v>
      </c>
      <c r="O26350" t="s">
        <v>26</v>
      </c>
      <c r="P26350">
        <v>530</v>
      </c>
      <c r="Q26350" t="s">
        <v>572</v>
      </c>
      <c r="R26350" t="s">
        <v>3646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802</v>
      </c>
      <c r="C26351">
        <v>722693</v>
      </c>
      <c r="D26351" t="s">
        <v>20</v>
      </c>
      <c r="E26351">
        <v>37</v>
      </c>
      <c r="F26351" t="s">
        <v>36460</v>
      </c>
      <c r="G26351" s="1">
        <v>44718</v>
      </c>
      <c r="H26351" s="1" t="s">
        <v>36983</v>
      </c>
      <c r="I26351" t="s">
        <v>115</v>
      </c>
      <c r="J26351" t="s">
        <v>52</v>
      </c>
      <c r="K26351" t="s">
        <v>16696</v>
      </c>
      <c r="L26351" t="s">
        <v>36462</v>
      </c>
      <c r="M26351" t="s">
        <v>34</v>
      </c>
      <c r="N26351">
        <v>1</v>
      </c>
      <c r="O26351" t="s">
        <v>26</v>
      </c>
      <c r="P26351">
        <v>386</v>
      </c>
      <c r="Q26351" t="s">
        <v>572</v>
      </c>
      <c r="R26351" t="s">
        <v>3646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3</v>
      </c>
      <c r="C26352">
        <v>5402860</v>
      </c>
      <c r="D26352" t="s">
        <v>51</v>
      </c>
      <c r="E26352">
        <v>28</v>
      </c>
      <c r="F26352" t="s">
        <v>36463</v>
      </c>
      <c r="G26352" s="1">
        <v>44718</v>
      </c>
      <c r="H26352" s="1" t="s">
        <v>36983</v>
      </c>
      <c r="I26352" t="s">
        <v>21</v>
      </c>
      <c r="J26352" t="s">
        <v>43</v>
      </c>
      <c r="K26352" t="s">
        <v>6121</v>
      </c>
      <c r="L26352" t="s">
        <v>33</v>
      </c>
      <c r="M26352" t="s">
        <v>68</v>
      </c>
      <c r="N26352">
        <v>1</v>
      </c>
      <c r="O26352" t="s">
        <v>26</v>
      </c>
      <c r="P26352">
        <v>788</v>
      </c>
      <c r="Q26352" t="s">
        <v>6721</v>
      </c>
      <c r="R26352" t="s">
        <v>36464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4</v>
      </c>
      <c r="C26353">
        <v>8576369</v>
      </c>
      <c r="D26353" t="s">
        <v>20</v>
      </c>
      <c r="E26353">
        <v>78</v>
      </c>
      <c r="F26353" t="s">
        <v>36465</v>
      </c>
      <c r="G26353" s="1">
        <v>44718</v>
      </c>
      <c r="H26353" s="1" t="s">
        <v>36983</v>
      </c>
      <c r="I26353" t="s">
        <v>230</v>
      </c>
      <c r="J26353" t="s">
        <v>43</v>
      </c>
      <c r="K26353" t="s">
        <v>1490</v>
      </c>
      <c r="L26353" t="s">
        <v>36462</v>
      </c>
      <c r="M26353" t="s">
        <v>25</v>
      </c>
      <c r="N26353">
        <v>1</v>
      </c>
      <c r="O26353" t="s">
        <v>26</v>
      </c>
      <c r="P26353">
        <v>301</v>
      </c>
      <c r="Q26353" t="s">
        <v>31211</v>
      </c>
      <c r="R26353" t="s">
        <v>3647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5</v>
      </c>
      <c r="C26354">
        <v>6352898</v>
      </c>
      <c r="D26354" t="s">
        <v>51</v>
      </c>
      <c r="E26354">
        <v>46</v>
      </c>
      <c r="F26354" t="s">
        <v>36460</v>
      </c>
      <c r="G26354" s="1">
        <v>44718</v>
      </c>
      <c r="H26354" s="1" t="s">
        <v>36983</v>
      </c>
      <c r="I26354" t="s">
        <v>21</v>
      </c>
      <c r="J26354" t="s">
        <v>43</v>
      </c>
      <c r="K26354" t="s">
        <v>2384</v>
      </c>
      <c r="L26354" t="s">
        <v>54</v>
      </c>
      <c r="M26354" t="s">
        <v>100</v>
      </c>
      <c r="N26354">
        <v>1</v>
      </c>
      <c r="O26354" t="s">
        <v>26</v>
      </c>
      <c r="P26354">
        <v>735</v>
      </c>
      <c r="Q26354" t="s">
        <v>37569</v>
      </c>
      <c r="R26354" t="s">
        <v>36472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6</v>
      </c>
      <c r="C26355">
        <v>1936613</v>
      </c>
      <c r="D26355" t="s">
        <v>20</v>
      </c>
      <c r="E26355">
        <v>28</v>
      </c>
      <c r="F26355" t="s">
        <v>36463</v>
      </c>
      <c r="G26355" s="1">
        <v>44718</v>
      </c>
      <c r="H26355" s="1" t="s">
        <v>36983</v>
      </c>
      <c r="I26355" t="s">
        <v>21</v>
      </c>
      <c r="J26355" t="s">
        <v>31</v>
      </c>
      <c r="K26355" t="s">
        <v>31807</v>
      </c>
      <c r="L26355" t="s">
        <v>36462</v>
      </c>
      <c r="M26355" t="s">
        <v>45</v>
      </c>
      <c r="N26355">
        <v>1</v>
      </c>
      <c r="O26355" t="s">
        <v>26</v>
      </c>
      <c r="P26355">
        <v>295</v>
      </c>
      <c r="Q26355" t="s">
        <v>256</v>
      </c>
      <c r="R26355" t="s">
        <v>3647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8</v>
      </c>
      <c r="C26356">
        <v>1327165</v>
      </c>
      <c r="D26356" t="s">
        <v>20</v>
      </c>
      <c r="E26356">
        <v>21</v>
      </c>
      <c r="F26356" t="s">
        <v>36463</v>
      </c>
      <c r="G26356" s="1">
        <v>44718</v>
      </c>
      <c r="H26356" s="1" t="s">
        <v>36983</v>
      </c>
      <c r="I26356" t="s">
        <v>21</v>
      </c>
      <c r="J26356" t="s">
        <v>22</v>
      </c>
      <c r="K26356" t="s">
        <v>7340</v>
      </c>
      <c r="L26356" t="s">
        <v>36462</v>
      </c>
      <c r="M26356" t="s">
        <v>100</v>
      </c>
      <c r="N26356">
        <v>1</v>
      </c>
      <c r="O26356" t="s">
        <v>26</v>
      </c>
      <c r="P26356">
        <v>376</v>
      </c>
      <c r="Q26356" t="s">
        <v>36841</v>
      </c>
      <c r="R26356" t="s">
        <v>36472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9</v>
      </c>
      <c r="C26357">
        <v>3955603</v>
      </c>
      <c r="D26357" t="s">
        <v>51</v>
      </c>
      <c r="E26357">
        <v>56</v>
      </c>
      <c r="F26357" t="s">
        <v>36465</v>
      </c>
      <c r="G26357" s="1">
        <v>44718</v>
      </c>
      <c r="H26357" s="1" t="s">
        <v>36983</v>
      </c>
      <c r="I26357" t="s">
        <v>21</v>
      </c>
      <c r="J26357" t="s">
        <v>52</v>
      </c>
      <c r="K26357" t="s">
        <v>2384</v>
      </c>
      <c r="L26357" t="s">
        <v>54</v>
      </c>
      <c r="M26357" t="s">
        <v>100</v>
      </c>
      <c r="N26357">
        <v>1</v>
      </c>
      <c r="O26357" t="s">
        <v>26</v>
      </c>
      <c r="P26357">
        <v>735</v>
      </c>
      <c r="Q26357" t="s">
        <v>517</v>
      </c>
      <c r="R26357" t="s">
        <v>36469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10</v>
      </c>
      <c r="C26358">
        <v>4806586</v>
      </c>
      <c r="D26358" t="s">
        <v>51</v>
      </c>
      <c r="E26358">
        <v>31</v>
      </c>
      <c r="F26358" t="s">
        <v>36460</v>
      </c>
      <c r="G26358" s="1">
        <v>44718</v>
      </c>
      <c r="H26358" s="1" t="s">
        <v>36983</v>
      </c>
      <c r="I26358" t="s">
        <v>21</v>
      </c>
      <c r="J26358" t="s">
        <v>52</v>
      </c>
      <c r="K26358" t="s">
        <v>2720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2741</v>
      </c>
      <c r="R26358" t="s">
        <v>36530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11</v>
      </c>
      <c r="C26359">
        <v>4838876</v>
      </c>
      <c r="D26359" t="s">
        <v>51</v>
      </c>
      <c r="E26359">
        <v>19</v>
      </c>
      <c r="F26359" t="s">
        <v>36463</v>
      </c>
      <c r="G26359" s="1">
        <v>44718</v>
      </c>
      <c r="H26359" s="1" t="s">
        <v>36983</v>
      </c>
      <c r="I26359" t="s">
        <v>21</v>
      </c>
      <c r="J26359" t="s">
        <v>52</v>
      </c>
      <c r="K26359" t="s">
        <v>167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500</v>
      </c>
      <c r="R26359" t="s">
        <v>36475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12</v>
      </c>
      <c r="C26360">
        <v>3906882</v>
      </c>
      <c r="D26360" t="s">
        <v>20</v>
      </c>
      <c r="E26360">
        <v>37</v>
      </c>
      <c r="F26360" t="s">
        <v>36460</v>
      </c>
      <c r="G26360" s="1">
        <v>44718</v>
      </c>
      <c r="H26360" s="1" t="s">
        <v>36983</v>
      </c>
      <c r="I26360" t="s">
        <v>21</v>
      </c>
      <c r="J26360" t="s">
        <v>52</v>
      </c>
      <c r="K26360" t="s">
        <v>31813</v>
      </c>
      <c r="L26360" t="s">
        <v>36462</v>
      </c>
      <c r="M26360" t="s">
        <v>34</v>
      </c>
      <c r="N26360">
        <v>1</v>
      </c>
      <c r="O26360" t="s">
        <v>26</v>
      </c>
      <c r="P26360">
        <v>499</v>
      </c>
      <c r="Q26360" t="s">
        <v>500</v>
      </c>
      <c r="R26360" t="s">
        <v>36475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4</v>
      </c>
      <c r="C26361">
        <v>7166065</v>
      </c>
      <c r="D26361" t="s">
        <v>51</v>
      </c>
      <c r="E26361">
        <v>53</v>
      </c>
      <c r="F26361" t="s">
        <v>36465</v>
      </c>
      <c r="G26361" s="1">
        <v>44718</v>
      </c>
      <c r="H26361" s="1" t="s">
        <v>36983</v>
      </c>
      <c r="I26361" t="s">
        <v>21</v>
      </c>
      <c r="J26361" t="s">
        <v>52</v>
      </c>
      <c r="K26361" t="s">
        <v>4935</v>
      </c>
      <c r="L26361" t="s">
        <v>33</v>
      </c>
      <c r="M26361" t="s">
        <v>111</v>
      </c>
      <c r="N26361">
        <v>1</v>
      </c>
      <c r="O26361" t="s">
        <v>26</v>
      </c>
      <c r="P26361">
        <v>569</v>
      </c>
      <c r="Q26361" t="s">
        <v>517</v>
      </c>
      <c r="R26361" t="s">
        <v>36469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5</v>
      </c>
      <c r="C26362">
        <v>1553919</v>
      </c>
      <c r="D26362" t="s">
        <v>20</v>
      </c>
      <c r="E26362">
        <v>18</v>
      </c>
      <c r="F26362" t="s">
        <v>36463</v>
      </c>
      <c r="G26362" s="1">
        <v>44718</v>
      </c>
      <c r="H26362" s="1" t="s">
        <v>36983</v>
      </c>
      <c r="I26362" t="s">
        <v>21</v>
      </c>
      <c r="J26362" t="s">
        <v>52</v>
      </c>
      <c r="K26362" t="s">
        <v>596</v>
      </c>
      <c r="L26362" t="s">
        <v>211</v>
      </c>
      <c r="M26362" t="s">
        <v>212</v>
      </c>
      <c r="N26362">
        <v>1</v>
      </c>
      <c r="O26362" t="s">
        <v>26</v>
      </c>
      <c r="P26362">
        <v>295</v>
      </c>
      <c r="Q26362" t="s">
        <v>500</v>
      </c>
      <c r="R26362" t="s">
        <v>36475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6</v>
      </c>
      <c r="C26363">
        <v>8352837</v>
      </c>
      <c r="D26363" t="s">
        <v>20</v>
      </c>
      <c r="E26363">
        <v>75</v>
      </c>
      <c r="F26363" t="s">
        <v>36465</v>
      </c>
      <c r="G26363" s="1">
        <v>44718</v>
      </c>
      <c r="H26363" s="1" t="s">
        <v>36983</v>
      </c>
      <c r="I26363" t="s">
        <v>21</v>
      </c>
      <c r="J26363" t="s">
        <v>43</v>
      </c>
      <c r="K26363" t="s">
        <v>432</v>
      </c>
      <c r="L26363" t="s">
        <v>36462</v>
      </c>
      <c r="M26363" t="s">
        <v>34</v>
      </c>
      <c r="N26363">
        <v>1</v>
      </c>
      <c r="O26363" t="s">
        <v>26</v>
      </c>
      <c r="P26363">
        <v>458</v>
      </c>
      <c r="Q26363" t="s">
        <v>2809</v>
      </c>
      <c r="R26363" t="s">
        <v>36489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7</v>
      </c>
      <c r="C26364">
        <v>7603107</v>
      </c>
      <c r="D26364" t="s">
        <v>51</v>
      </c>
      <c r="E26364">
        <v>38</v>
      </c>
      <c r="F26364" t="s">
        <v>36460</v>
      </c>
      <c r="G26364" s="1">
        <v>44718</v>
      </c>
      <c r="H26364" s="1" t="s">
        <v>36983</v>
      </c>
      <c r="I26364" t="s">
        <v>21</v>
      </c>
      <c r="J26364" t="s">
        <v>64</v>
      </c>
      <c r="K26364" t="s">
        <v>4407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8947</v>
      </c>
      <c r="R26364" t="s">
        <v>3647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8</v>
      </c>
      <c r="C26365">
        <v>2306697</v>
      </c>
      <c r="D26365" t="s">
        <v>20</v>
      </c>
      <c r="E26365">
        <v>45</v>
      </c>
      <c r="F26365" t="s">
        <v>36460</v>
      </c>
      <c r="G26365" s="1">
        <v>44718</v>
      </c>
      <c r="H26365" s="1" t="s">
        <v>36983</v>
      </c>
      <c r="I26365" t="s">
        <v>21</v>
      </c>
      <c r="J26365" t="s">
        <v>52</v>
      </c>
      <c r="K26365" t="s">
        <v>2780</v>
      </c>
      <c r="L26365" t="s">
        <v>33</v>
      </c>
      <c r="M26365" t="s">
        <v>111</v>
      </c>
      <c r="N26365">
        <v>1</v>
      </c>
      <c r="O26365" t="s">
        <v>26</v>
      </c>
      <c r="P26365">
        <v>521</v>
      </c>
      <c r="Q26365" t="s">
        <v>1475</v>
      </c>
      <c r="R26365" t="s">
        <v>36469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9</v>
      </c>
      <c r="C26366">
        <v>7079759</v>
      </c>
      <c r="D26366" t="s">
        <v>51</v>
      </c>
      <c r="E26366">
        <v>32</v>
      </c>
      <c r="F26366" t="s">
        <v>36460</v>
      </c>
      <c r="G26366" s="1">
        <v>44718</v>
      </c>
      <c r="H26366" s="1" t="s">
        <v>36983</v>
      </c>
      <c r="I26366" t="s">
        <v>21</v>
      </c>
      <c r="J26366" t="s">
        <v>43</v>
      </c>
      <c r="K26366" t="s">
        <v>7267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6123</v>
      </c>
      <c r="R26366" t="s">
        <v>36474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20</v>
      </c>
      <c r="C26367">
        <v>8972257</v>
      </c>
      <c r="D26367" t="s">
        <v>20</v>
      </c>
      <c r="E26367">
        <v>45</v>
      </c>
      <c r="F26367" t="s">
        <v>36460</v>
      </c>
      <c r="G26367" s="1">
        <v>44718</v>
      </c>
      <c r="H26367" s="1" t="s">
        <v>36983</v>
      </c>
      <c r="I26367" t="s">
        <v>21</v>
      </c>
      <c r="J26367" t="s">
        <v>43</v>
      </c>
      <c r="K26367" t="s">
        <v>9856</v>
      </c>
      <c r="L26367" t="s">
        <v>33</v>
      </c>
      <c r="M26367" t="s">
        <v>223</v>
      </c>
      <c r="N26367">
        <v>1</v>
      </c>
      <c r="O26367" t="s">
        <v>26</v>
      </c>
      <c r="P26367">
        <v>1399</v>
      </c>
      <c r="Q26367" t="s">
        <v>831</v>
      </c>
      <c r="R26367" t="s">
        <v>1594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21</v>
      </c>
      <c r="C26368">
        <v>3668757</v>
      </c>
      <c r="D26368" t="s">
        <v>51</v>
      </c>
      <c r="E26368">
        <v>26</v>
      </c>
      <c r="F26368" t="s">
        <v>36463</v>
      </c>
      <c r="G26368" s="1">
        <v>44718</v>
      </c>
      <c r="H26368" s="1" t="s">
        <v>36983</v>
      </c>
      <c r="I26368" t="s">
        <v>21</v>
      </c>
      <c r="J26368" t="s">
        <v>43</v>
      </c>
      <c r="K26368" t="s">
        <v>2174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831</v>
      </c>
      <c r="R26368" t="s">
        <v>1594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22</v>
      </c>
      <c r="C26369">
        <v>2517489</v>
      </c>
      <c r="D26369" t="s">
        <v>51</v>
      </c>
      <c r="E26369">
        <v>45</v>
      </c>
      <c r="F26369" t="s">
        <v>36460</v>
      </c>
      <c r="G26369" s="1">
        <v>44718</v>
      </c>
      <c r="H26369" s="1" t="s">
        <v>36983</v>
      </c>
      <c r="I26369" t="s">
        <v>21</v>
      </c>
      <c r="J26369" t="s">
        <v>52</v>
      </c>
      <c r="K26369" t="s">
        <v>1999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29810</v>
      </c>
      <c r="R26369" t="s">
        <v>36469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3</v>
      </c>
      <c r="C26370">
        <v>8934587</v>
      </c>
      <c r="D26370" t="s">
        <v>51</v>
      </c>
      <c r="E26370">
        <v>45</v>
      </c>
      <c r="F26370" t="s">
        <v>36460</v>
      </c>
      <c r="G26370" s="1">
        <v>44718</v>
      </c>
      <c r="H26370" s="1" t="s">
        <v>36983</v>
      </c>
      <c r="I26370" t="s">
        <v>21</v>
      </c>
      <c r="J26370" t="s">
        <v>31</v>
      </c>
      <c r="K26370" t="s">
        <v>31319</v>
      </c>
      <c r="L26370" t="s">
        <v>511</v>
      </c>
      <c r="M26370" t="s">
        <v>68</v>
      </c>
      <c r="N26370">
        <v>1</v>
      </c>
      <c r="O26370" t="s">
        <v>26</v>
      </c>
      <c r="P26370">
        <v>699</v>
      </c>
      <c r="Q26370" t="s">
        <v>500</v>
      </c>
      <c r="R26370" t="s">
        <v>36475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4</v>
      </c>
      <c r="C26371">
        <v>2228446</v>
      </c>
      <c r="D26371" t="s">
        <v>51</v>
      </c>
      <c r="E26371">
        <v>29</v>
      </c>
      <c r="F26371" t="s">
        <v>36463</v>
      </c>
      <c r="G26371" s="1">
        <v>44718</v>
      </c>
      <c r="H26371" s="1" t="s">
        <v>36983</v>
      </c>
      <c r="I26371" t="s">
        <v>21</v>
      </c>
      <c r="J26371" t="s">
        <v>22</v>
      </c>
      <c r="K26371" t="s">
        <v>14305</v>
      </c>
      <c r="L26371" t="s">
        <v>33</v>
      </c>
      <c r="M26371" t="s">
        <v>100</v>
      </c>
      <c r="N26371">
        <v>1</v>
      </c>
      <c r="O26371" t="s">
        <v>26</v>
      </c>
      <c r="P26371">
        <v>999</v>
      </c>
      <c r="Q26371" t="s">
        <v>5253</v>
      </c>
      <c r="R26371" t="s">
        <v>36484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5</v>
      </c>
      <c r="C26372">
        <v>4192244</v>
      </c>
      <c r="D26372" t="s">
        <v>20</v>
      </c>
      <c r="E26372">
        <v>58</v>
      </c>
      <c r="F26372" t="s">
        <v>36465</v>
      </c>
      <c r="G26372" s="1">
        <v>44718</v>
      </c>
      <c r="H26372" s="1" t="s">
        <v>36983</v>
      </c>
      <c r="I26372" t="s">
        <v>288</v>
      </c>
      <c r="J26372" t="s">
        <v>31</v>
      </c>
      <c r="K26372" t="s">
        <v>15184</v>
      </c>
      <c r="L26372" t="s">
        <v>36462</v>
      </c>
      <c r="M26372" t="s">
        <v>25</v>
      </c>
      <c r="N26372">
        <v>1</v>
      </c>
      <c r="O26372" t="s">
        <v>26</v>
      </c>
      <c r="P26372">
        <v>318</v>
      </c>
      <c r="Q26372" t="s">
        <v>10737</v>
      </c>
      <c r="R26372" t="s">
        <v>36479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6</v>
      </c>
      <c r="C26373">
        <v>9038287</v>
      </c>
      <c r="D26373" t="s">
        <v>20</v>
      </c>
      <c r="E26373">
        <v>34</v>
      </c>
      <c r="F26373" t="s">
        <v>36460</v>
      </c>
      <c r="G26373" s="1">
        <v>44718</v>
      </c>
      <c r="H26373" s="1" t="s">
        <v>36983</v>
      </c>
      <c r="I26373" t="s">
        <v>21</v>
      </c>
      <c r="J26373" t="s">
        <v>43</v>
      </c>
      <c r="K26373" t="s">
        <v>20013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831</v>
      </c>
      <c r="R26373" t="s">
        <v>1594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7</v>
      </c>
      <c r="C26374">
        <v>116310</v>
      </c>
      <c r="D26374" t="s">
        <v>20</v>
      </c>
      <c r="E26374">
        <v>38</v>
      </c>
      <c r="F26374" t="s">
        <v>36460</v>
      </c>
      <c r="G26374" s="1">
        <v>44718</v>
      </c>
      <c r="H26374" s="1" t="s">
        <v>36983</v>
      </c>
      <c r="I26374" t="s">
        <v>21</v>
      </c>
      <c r="J26374" t="s">
        <v>43</v>
      </c>
      <c r="K26374" t="s">
        <v>13982</v>
      </c>
      <c r="L26374" t="s">
        <v>36462</v>
      </c>
      <c r="M26374" t="s">
        <v>68</v>
      </c>
      <c r="N26374">
        <v>1</v>
      </c>
      <c r="O26374" t="s">
        <v>26</v>
      </c>
      <c r="P26374">
        <v>394</v>
      </c>
      <c r="Q26374" t="s">
        <v>37231</v>
      </c>
      <c r="R26374" t="s">
        <v>36479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8</v>
      </c>
      <c r="C26375">
        <v>7664452</v>
      </c>
      <c r="D26375" t="s">
        <v>51</v>
      </c>
      <c r="E26375">
        <v>42</v>
      </c>
      <c r="F26375" t="s">
        <v>36460</v>
      </c>
      <c r="G26375" s="1">
        <v>44718</v>
      </c>
      <c r="H26375" s="1" t="s">
        <v>36983</v>
      </c>
      <c r="I26375" t="s">
        <v>21</v>
      </c>
      <c r="J26375" t="s">
        <v>31</v>
      </c>
      <c r="K26375" t="s">
        <v>2964</v>
      </c>
      <c r="L26375" t="s">
        <v>54</v>
      </c>
      <c r="M26375" t="s">
        <v>111</v>
      </c>
      <c r="N26375">
        <v>1</v>
      </c>
      <c r="O26375" t="s">
        <v>26</v>
      </c>
      <c r="P26375">
        <v>614</v>
      </c>
      <c r="Q26375" t="s">
        <v>5253</v>
      </c>
      <c r="R26375" t="s">
        <v>36484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9</v>
      </c>
      <c r="C26376">
        <v>3951730</v>
      </c>
      <c r="D26376" t="s">
        <v>20</v>
      </c>
      <c r="E26376">
        <v>27</v>
      </c>
      <c r="F26376" t="s">
        <v>36463</v>
      </c>
      <c r="G26376" s="1">
        <v>44718</v>
      </c>
      <c r="H26376" s="1" t="s">
        <v>36983</v>
      </c>
      <c r="I26376" t="s">
        <v>230</v>
      </c>
      <c r="J26376" t="s">
        <v>31</v>
      </c>
      <c r="K26376" t="s">
        <v>16468</v>
      </c>
      <c r="L26376" t="s">
        <v>77</v>
      </c>
      <c r="M26376" t="s">
        <v>111</v>
      </c>
      <c r="N26376">
        <v>1</v>
      </c>
      <c r="O26376" t="s">
        <v>26</v>
      </c>
      <c r="P26376">
        <v>410</v>
      </c>
      <c r="Q26376" t="s">
        <v>500</v>
      </c>
      <c r="R26376" t="s">
        <v>36475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30</v>
      </c>
      <c r="C26377">
        <v>7439410</v>
      </c>
      <c r="D26377" t="s">
        <v>20</v>
      </c>
      <c r="E26377">
        <v>47</v>
      </c>
      <c r="F26377" t="s">
        <v>36460</v>
      </c>
      <c r="G26377" s="1">
        <v>44718</v>
      </c>
      <c r="H26377" s="1" t="s">
        <v>36983</v>
      </c>
      <c r="I26377" t="s">
        <v>230</v>
      </c>
      <c r="J26377" t="s">
        <v>22</v>
      </c>
      <c r="K26377" t="s">
        <v>6744</v>
      </c>
      <c r="L26377" t="s">
        <v>36462</v>
      </c>
      <c r="M26377" t="s">
        <v>111</v>
      </c>
      <c r="N26377">
        <v>1</v>
      </c>
      <c r="O26377" t="s">
        <v>26</v>
      </c>
      <c r="P26377">
        <v>345</v>
      </c>
      <c r="Q26377" t="s">
        <v>37309</v>
      </c>
      <c r="R26377" t="s">
        <v>36471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31</v>
      </c>
      <c r="C26378">
        <v>3770790</v>
      </c>
      <c r="D26378" t="s">
        <v>20</v>
      </c>
      <c r="E26378">
        <v>37</v>
      </c>
      <c r="F26378" t="s">
        <v>36460</v>
      </c>
      <c r="G26378" s="1">
        <v>44718</v>
      </c>
      <c r="H26378" s="1" t="s">
        <v>36983</v>
      </c>
      <c r="I26378" t="s">
        <v>21</v>
      </c>
      <c r="J26378" t="s">
        <v>43</v>
      </c>
      <c r="K26378" t="s">
        <v>31832</v>
      </c>
      <c r="L26378" t="s">
        <v>36462</v>
      </c>
      <c r="M26378" t="s">
        <v>25</v>
      </c>
      <c r="N26378">
        <v>1</v>
      </c>
      <c r="O26378" t="s">
        <v>26</v>
      </c>
      <c r="P26378">
        <v>455</v>
      </c>
      <c r="Q26378" t="s">
        <v>891</v>
      </c>
      <c r="R26378" t="s">
        <v>36471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3</v>
      </c>
      <c r="C26379">
        <v>1010288</v>
      </c>
      <c r="D26379" t="s">
        <v>20</v>
      </c>
      <c r="E26379">
        <v>30</v>
      </c>
      <c r="F26379" t="s">
        <v>36460</v>
      </c>
      <c r="G26379" s="1">
        <v>44718</v>
      </c>
      <c r="H26379" s="1" t="s">
        <v>36983</v>
      </c>
      <c r="I26379" t="s">
        <v>21</v>
      </c>
      <c r="J26379" t="s">
        <v>43</v>
      </c>
      <c r="K26379" t="s">
        <v>1523</v>
      </c>
      <c r="L26379" t="s">
        <v>36462</v>
      </c>
      <c r="M26379" t="s">
        <v>34</v>
      </c>
      <c r="N26379">
        <v>1</v>
      </c>
      <c r="O26379" t="s">
        <v>26</v>
      </c>
      <c r="P26379">
        <v>382</v>
      </c>
      <c r="Q26379" t="s">
        <v>36943</v>
      </c>
      <c r="R26379" t="s">
        <v>36472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4</v>
      </c>
      <c r="C26380">
        <v>8007901</v>
      </c>
      <c r="D26380" t="s">
        <v>51</v>
      </c>
      <c r="E26380">
        <v>26</v>
      </c>
      <c r="F26380" t="s">
        <v>36463</v>
      </c>
      <c r="G26380" s="1">
        <v>44718</v>
      </c>
      <c r="H26380" s="1" t="s">
        <v>36983</v>
      </c>
      <c r="I26380" t="s">
        <v>21</v>
      </c>
      <c r="J26380" t="s">
        <v>64</v>
      </c>
      <c r="K26380" t="s">
        <v>2373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6733</v>
      </c>
      <c r="R26380" t="s">
        <v>36476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5</v>
      </c>
      <c r="C26381">
        <v>2905412</v>
      </c>
      <c r="D26381" t="s">
        <v>20</v>
      </c>
      <c r="E26381">
        <v>30</v>
      </c>
      <c r="F26381" t="s">
        <v>36460</v>
      </c>
      <c r="G26381" s="1">
        <v>44718</v>
      </c>
      <c r="H26381" s="1" t="s">
        <v>36983</v>
      </c>
      <c r="I26381" t="s">
        <v>21</v>
      </c>
      <c r="J26381" t="s">
        <v>31</v>
      </c>
      <c r="K26381" t="s">
        <v>22438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512</v>
      </c>
      <c r="R26381" t="s">
        <v>36466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6</v>
      </c>
      <c r="C26382">
        <v>9815550</v>
      </c>
      <c r="D26382" t="s">
        <v>20</v>
      </c>
      <c r="E26382">
        <v>66</v>
      </c>
      <c r="F26382" t="s">
        <v>36465</v>
      </c>
      <c r="G26382" s="1">
        <v>44718</v>
      </c>
      <c r="H26382" s="1" t="s">
        <v>36983</v>
      </c>
      <c r="I26382" t="s">
        <v>21</v>
      </c>
      <c r="J26382" t="s">
        <v>43</v>
      </c>
      <c r="K26382" t="s">
        <v>4359</v>
      </c>
      <c r="L26382" t="s">
        <v>77</v>
      </c>
      <c r="M26382" t="s">
        <v>25</v>
      </c>
      <c r="N26382">
        <v>1</v>
      </c>
      <c r="O26382" t="s">
        <v>26</v>
      </c>
      <c r="P26382">
        <v>574</v>
      </c>
      <c r="Q26382" t="s">
        <v>4138</v>
      </c>
      <c r="R26382" t="s">
        <v>36469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7</v>
      </c>
      <c r="C26383">
        <v>565297</v>
      </c>
      <c r="D26383" t="s">
        <v>20</v>
      </c>
      <c r="E26383">
        <v>33</v>
      </c>
      <c r="F26383" t="s">
        <v>36460</v>
      </c>
      <c r="G26383" s="1">
        <v>44718</v>
      </c>
      <c r="H26383" s="1" t="s">
        <v>36983</v>
      </c>
      <c r="I26383" t="s">
        <v>21</v>
      </c>
      <c r="J26383" t="s">
        <v>90</v>
      </c>
      <c r="K26383" t="s">
        <v>301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8</v>
      </c>
      <c r="R26383" t="s">
        <v>36472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9</v>
      </c>
      <c r="C26384">
        <v>817034</v>
      </c>
      <c r="D26384" t="s">
        <v>20</v>
      </c>
      <c r="E26384">
        <v>52</v>
      </c>
      <c r="F26384" t="s">
        <v>36465</v>
      </c>
      <c r="G26384" s="1">
        <v>44718</v>
      </c>
      <c r="H26384" s="1" t="s">
        <v>36983</v>
      </c>
      <c r="I26384" t="s">
        <v>21</v>
      </c>
      <c r="J26384" t="s">
        <v>22</v>
      </c>
      <c r="K26384" t="s">
        <v>3208</v>
      </c>
      <c r="L26384" t="s">
        <v>36462</v>
      </c>
      <c r="M26384" t="s">
        <v>111</v>
      </c>
      <c r="N26384">
        <v>1</v>
      </c>
      <c r="O26384" t="s">
        <v>26</v>
      </c>
      <c r="P26384">
        <v>517</v>
      </c>
      <c r="Q26384" t="s">
        <v>11407</v>
      </c>
      <c r="R26384" t="s">
        <v>36471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40</v>
      </c>
      <c r="C26385">
        <v>3389616</v>
      </c>
      <c r="D26385" t="s">
        <v>20</v>
      </c>
      <c r="E26385">
        <v>19</v>
      </c>
      <c r="F26385" t="s">
        <v>36463</v>
      </c>
      <c r="G26385" s="1">
        <v>44718</v>
      </c>
      <c r="H26385" s="1" t="s">
        <v>36983</v>
      </c>
      <c r="I26385" t="s">
        <v>21</v>
      </c>
      <c r="J26385" t="s">
        <v>43</v>
      </c>
      <c r="K26385" t="s">
        <v>2001</v>
      </c>
      <c r="L26385" t="s">
        <v>36462</v>
      </c>
      <c r="M26385" t="s">
        <v>34</v>
      </c>
      <c r="N26385">
        <v>1</v>
      </c>
      <c r="O26385" t="s">
        <v>26</v>
      </c>
      <c r="P26385">
        <v>499</v>
      </c>
      <c r="Q26385" t="s">
        <v>9540</v>
      </c>
      <c r="R26385" t="s">
        <v>36480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41</v>
      </c>
      <c r="C26386">
        <v>9216562</v>
      </c>
      <c r="D26386" t="s">
        <v>20</v>
      </c>
      <c r="E26386">
        <v>20</v>
      </c>
      <c r="F26386" t="s">
        <v>36463</v>
      </c>
      <c r="G26386" s="1">
        <v>44718</v>
      </c>
      <c r="H26386" s="1" t="s">
        <v>36983</v>
      </c>
      <c r="I26386" t="s">
        <v>21</v>
      </c>
      <c r="J26386" t="s">
        <v>43</v>
      </c>
      <c r="K26386" t="s">
        <v>6991</v>
      </c>
      <c r="L26386" t="s">
        <v>36462</v>
      </c>
      <c r="M26386" t="s">
        <v>39</v>
      </c>
      <c r="N26386">
        <v>1</v>
      </c>
      <c r="O26386" t="s">
        <v>26</v>
      </c>
      <c r="P26386">
        <v>458</v>
      </c>
      <c r="Q26386" t="s">
        <v>196</v>
      </c>
      <c r="R26386" t="s">
        <v>36479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42</v>
      </c>
      <c r="C26387">
        <v>7371232</v>
      </c>
      <c r="D26387" t="s">
        <v>20</v>
      </c>
      <c r="E26387">
        <v>56</v>
      </c>
      <c r="F26387" t="s">
        <v>36465</v>
      </c>
      <c r="G26387" s="1">
        <v>44718</v>
      </c>
      <c r="H26387" s="1" t="s">
        <v>36983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5</v>
      </c>
      <c r="R26387" t="s">
        <v>36466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3</v>
      </c>
      <c r="C26388">
        <v>5140072</v>
      </c>
      <c r="D26388" t="s">
        <v>20</v>
      </c>
      <c r="E26388">
        <v>41</v>
      </c>
      <c r="F26388" t="s">
        <v>36460</v>
      </c>
      <c r="G26388" s="1">
        <v>44718</v>
      </c>
      <c r="H26388" s="1" t="s">
        <v>36983</v>
      </c>
      <c r="I26388" t="s">
        <v>21</v>
      </c>
      <c r="J26388" t="s">
        <v>22</v>
      </c>
      <c r="K26388" t="s">
        <v>31844</v>
      </c>
      <c r="L26388" t="s">
        <v>36462</v>
      </c>
      <c r="M26388" t="s">
        <v>111</v>
      </c>
      <c r="N26388">
        <v>1</v>
      </c>
      <c r="O26388" t="s">
        <v>26</v>
      </c>
      <c r="P26388">
        <v>362</v>
      </c>
      <c r="Q26388" t="s">
        <v>500</v>
      </c>
      <c r="R26388" t="s">
        <v>36475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5</v>
      </c>
      <c r="C26389">
        <v>894915</v>
      </c>
      <c r="D26389" t="s">
        <v>20</v>
      </c>
      <c r="E26389">
        <v>45</v>
      </c>
      <c r="F26389" t="s">
        <v>36460</v>
      </c>
      <c r="G26389" s="1">
        <v>44718</v>
      </c>
      <c r="H26389" s="1" t="s">
        <v>36983</v>
      </c>
      <c r="I26389" t="s">
        <v>21</v>
      </c>
      <c r="J26389" t="s">
        <v>43</v>
      </c>
      <c r="K26389" t="s">
        <v>5641</v>
      </c>
      <c r="L26389" t="s">
        <v>36462</v>
      </c>
      <c r="M26389" t="s">
        <v>45</v>
      </c>
      <c r="N26389">
        <v>1</v>
      </c>
      <c r="O26389" t="s">
        <v>26</v>
      </c>
      <c r="P26389">
        <v>435</v>
      </c>
      <c r="Q26389" t="s">
        <v>1955</v>
      </c>
      <c r="R26389" t="s">
        <v>36472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5</v>
      </c>
      <c r="C26390">
        <v>894915</v>
      </c>
      <c r="D26390" t="s">
        <v>20</v>
      </c>
      <c r="E26390">
        <v>25</v>
      </c>
      <c r="F26390" t="s">
        <v>36463</v>
      </c>
      <c r="G26390" s="1">
        <v>44718</v>
      </c>
      <c r="H26390" s="1" t="s">
        <v>36983</v>
      </c>
      <c r="I26390" t="s">
        <v>21</v>
      </c>
      <c r="J26390" t="s">
        <v>43</v>
      </c>
      <c r="K26390" t="s">
        <v>6125</v>
      </c>
      <c r="L26390" t="s">
        <v>36462</v>
      </c>
      <c r="M26390" t="s">
        <v>34</v>
      </c>
      <c r="N26390">
        <v>1</v>
      </c>
      <c r="O26390" t="s">
        <v>26</v>
      </c>
      <c r="P26390">
        <v>496</v>
      </c>
      <c r="Q26390" t="s">
        <v>8307</v>
      </c>
      <c r="R26390" t="s">
        <v>36472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5</v>
      </c>
      <c r="C26391">
        <v>894915</v>
      </c>
      <c r="D26391" t="s">
        <v>20</v>
      </c>
      <c r="E26391">
        <v>45</v>
      </c>
      <c r="F26391" t="s">
        <v>36460</v>
      </c>
      <c r="G26391" s="1">
        <v>44718</v>
      </c>
      <c r="H26391" s="1" t="s">
        <v>36983</v>
      </c>
      <c r="I26391" t="s">
        <v>288</v>
      </c>
      <c r="J26391" t="s">
        <v>43</v>
      </c>
      <c r="K26391" t="s">
        <v>1391</v>
      </c>
      <c r="L26391" t="s">
        <v>36462</v>
      </c>
      <c r="M26391" t="s">
        <v>45</v>
      </c>
      <c r="N26391">
        <v>1</v>
      </c>
      <c r="O26391" t="s">
        <v>26</v>
      </c>
      <c r="P26391">
        <v>399</v>
      </c>
      <c r="Q26391" t="s">
        <v>2812</v>
      </c>
      <c r="R26391" t="s">
        <v>36479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5</v>
      </c>
      <c r="C26392">
        <v>894915</v>
      </c>
      <c r="D26392" t="s">
        <v>20</v>
      </c>
      <c r="E26392">
        <v>36</v>
      </c>
      <c r="F26392" t="s">
        <v>36460</v>
      </c>
      <c r="G26392" s="1">
        <v>44718</v>
      </c>
      <c r="H26392" s="1" t="s">
        <v>36983</v>
      </c>
      <c r="I26392" t="s">
        <v>21</v>
      </c>
      <c r="J26392" t="s">
        <v>43</v>
      </c>
      <c r="K26392" t="s">
        <v>21922</v>
      </c>
      <c r="L26392" t="s">
        <v>36462</v>
      </c>
      <c r="M26392" t="s">
        <v>68</v>
      </c>
      <c r="N26392">
        <v>1</v>
      </c>
      <c r="O26392" t="s">
        <v>26</v>
      </c>
      <c r="P26392">
        <v>432</v>
      </c>
      <c r="Q26392" t="s">
        <v>831</v>
      </c>
      <c r="R26392" t="s">
        <v>1594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5</v>
      </c>
      <c r="C26393">
        <v>894915</v>
      </c>
      <c r="D26393" t="s">
        <v>20</v>
      </c>
      <c r="E26393">
        <v>26</v>
      </c>
      <c r="F26393" t="s">
        <v>36463</v>
      </c>
      <c r="G26393" s="1">
        <v>44718</v>
      </c>
      <c r="H26393" s="1" t="s">
        <v>36983</v>
      </c>
      <c r="I26393" t="s">
        <v>230</v>
      </c>
      <c r="J26393" t="s">
        <v>43</v>
      </c>
      <c r="K26393" t="s">
        <v>13569</v>
      </c>
      <c r="L26393" t="s">
        <v>36462</v>
      </c>
      <c r="M26393" t="s">
        <v>25</v>
      </c>
      <c r="N26393">
        <v>1</v>
      </c>
      <c r="O26393" t="s">
        <v>26</v>
      </c>
      <c r="P26393">
        <v>318</v>
      </c>
      <c r="Q26393" t="s">
        <v>517</v>
      </c>
      <c r="R26393" t="s">
        <v>36469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5</v>
      </c>
      <c r="C26394">
        <v>894915</v>
      </c>
      <c r="D26394" t="s">
        <v>20</v>
      </c>
      <c r="E26394">
        <v>29</v>
      </c>
      <c r="F26394" t="s">
        <v>36463</v>
      </c>
      <c r="G26394" s="1">
        <v>44718</v>
      </c>
      <c r="H26394" s="1" t="s">
        <v>36983</v>
      </c>
      <c r="I26394" t="s">
        <v>21</v>
      </c>
      <c r="J26394" t="s">
        <v>52</v>
      </c>
      <c r="K26394" t="s">
        <v>5425</v>
      </c>
      <c r="L26394" t="s">
        <v>36462</v>
      </c>
      <c r="M26394" t="s">
        <v>34</v>
      </c>
      <c r="N26394">
        <v>1</v>
      </c>
      <c r="O26394" t="s">
        <v>26</v>
      </c>
      <c r="P26394">
        <v>329</v>
      </c>
      <c r="Q26394" t="s">
        <v>831</v>
      </c>
      <c r="R26394" t="s">
        <v>1594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6</v>
      </c>
      <c r="C26395">
        <v>369400</v>
      </c>
      <c r="D26395" t="s">
        <v>20</v>
      </c>
      <c r="E26395">
        <v>38</v>
      </c>
      <c r="F26395" t="s">
        <v>36460</v>
      </c>
      <c r="G26395" s="1">
        <v>44718</v>
      </c>
      <c r="H26395" s="1" t="s">
        <v>36983</v>
      </c>
      <c r="I26395" t="s">
        <v>21</v>
      </c>
      <c r="J26395" t="s">
        <v>43</v>
      </c>
      <c r="K26395" t="s">
        <v>432</v>
      </c>
      <c r="L26395" t="s">
        <v>36462</v>
      </c>
      <c r="M26395" t="s">
        <v>34</v>
      </c>
      <c r="N26395">
        <v>1</v>
      </c>
      <c r="O26395" t="s">
        <v>26</v>
      </c>
      <c r="P26395">
        <v>458</v>
      </c>
      <c r="Q26395" t="s">
        <v>1296</v>
      </c>
      <c r="R26395" t="s">
        <v>36469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8</v>
      </c>
      <c r="C26396">
        <v>7016673</v>
      </c>
      <c r="D26396" t="s">
        <v>51</v>
      </c>
      <c r="E26396">
        <v>59</v>
      </c>
      <c r="F26396" t="s">
        <v>36465</v>
      </c>
      <c r="G26396" s="1">
        <v>44718</v>
      </c>
      <c r="H26396" s="1" t="s">
        <v>36983</v>
      </c>
      <c r="I26396" t="s">
        <v>21</v>
      </c>
      <c r="J26396" t="s">
        <v>43</v>
      </c>
      <c r="K26396" t="s">
        <v>2720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256</v>
      </c>
      <c r="R26396" t="s">
        <v>3647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9</v>
      </c>
      <c r="C26397">
        <v>7168540</v>
      </c>
      <c r="D26397" t="s">
        <v>51</v>
      </c>
      <c r="E26397">
        <v>62</v>
      </c>
      <c r="F26397" t="s">
        <v>36465</v>
      </c>
      <c r="G26397" s="1">
        <v>44718</v>
      </c>
      <c r="H26397" s="1" t="s">
        <v>36983</v>
      </c>
      <c r="I26397" t="s">
        <v>21</v>
      </c>
      <c r="J26397" t="s">
        <v>43</v>
      </c>
      <c r="K26397" t="s">
        <v>9428</v>
      </c>
      <c r="L26397" t="s">
        <v>54</v>
      </c>
      <c r="M26397" t="s">
        <v>100</v>
      </c>
      <c r="N26397">
        <v>1</v>
      </c>
      <c r="O26397" t="s">
        <v>26</v>
      </c>
      <c r="P26397">
        <v>735</v>
      </c>
      <c r="Q26397" t="s">
        <v>500</v>
      </c>
      <c r="R26397" t="s">
        <v>36475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50</v>
      </c>
      <c r="C26398">
        <v>8357675</v>
      </c>
      <c r="D26398" t="s">
        <v>20</v>
      </c>
      <c r="E26398">
        <v>44</v>
      </c>
      <c r="F26398" t="s">
        <v>36460</v>
      </c>
      <c r="G26398" s="1">
        <v>44718</v>
      </c>
      <c r="H26398" s="1" t="s">
        <v>36983</v>
      </c>
      <c r="I26398" t="s">
        <v>21</v>
      </c>
      <c r="J26398" t="s">
        <v>90</v>
      </c>
      <c r="K26398" t="s">
        <v>362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37125</v>
      </c>
      <c r="R26398" t="s">
        <v>36466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51</v>
      </c>
      <c r="C26399">
        <v>7698625</v>
      </c>
      <c r="D26399" t="s">
        <v>51</v>
      </c>
      <c r="E26399">
        <v>38</v>
      </c>
      <c r="F26399" t="s">
        <v>36460</v>
      </c>
      <c r="G26399" s="1">
        <v>44718</v>
      </c>
      <c r="H26399" s="1" t="s">
        <v>36983</v>
      </c>
      <c r="I26399" t="s">
        <v>21</v>
      </c>
      <c r="J26399" t="s">
        <v>22</v>
      </c>
      <c r="K26399" t="s">
        <v>537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37543</v>
      </c>
      <c r="R26399" t="s">
        <v>36464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52</v>
      </c>
      <c r="C26400">
        <v>5459392</v>
      </c>
      <c r="D26400" t="s">
        <v>20</v>
      </c>
      <c r="E26400">
        <v>69</v>
      </c>
      <c r="F26400" t="s">
        <v>36465</v>
      </c>
      <c r="G26400" s="1">
        <v>44718</v>
      </c>
      <c r="H26400" s="1" t="s">
        <v>36983</v>
      </c>
      <c r="I26400" t="s">
        <v>21</v>
      </c>
      <c r="J26400" t="s">
        <v>43</v>
      </c>
      <c r="K26400" t="s">
        <v>3309</v>
      </c>
      <c r="L26400" t="s">
        <v>36462</v>
      </c>
      <c r="M26400" t="s">
        <v>25</v>
      </c>
      <c r="N26400">
        <v>1</v>
      </c>
      <c r="O26400" t="s">
        <v>26</v>
      </c>
      <c r="P26400">
        <v>301</v>
      </c>
      <c r="Q26400" t="s">
        <v>37597</v>
      </c>
      <c r="R26400" t="s">
        <v>13526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5</v>
      </c>
      <c r="C26401">
        <v>3734296</v>
      </c>
      <c r="D26401" t="s">
        <v>51</v>
      </c>
      <c r="E26401">
        <v>19</v>
      </c>
      <c r="F26401" t="s">
        <v>36463</v>
      </c>
      <c r="G26401" s="1">
        <v>44718</v>
      </c>
      <c r="H26401" s="1" t="s">
        <v>36983</v>
      </c>
      <c r="I26401" t="s">
        <v>21</v>
      </c>
      <c r="J26401" t="s">
        <v>31</v>
      </c>
      <c r="K26401" t="s">
        <v>530</v>
      </c>
      <c r="L26401" t="s">
        <v>54</v>
      </c>
      <c r="M26401" t="s">
        <v>111</v>
      </c>
      <c r="N26401">
        <v>1</v>
      </c>
      <c r="O26401" t="s">
        <v>26</v>
      </c>
      <c r="P26401">
        <v>724</v>
      </c>
      <c r="Q26401" t="s">
        <v>8307</v>
      </c>
      <c r="R26401" t="s">
        <v>36472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6</v>
      </c>
      <c r="C26402">
        <v>6320982</v>
      </c>
      <c r="D26402" t="s">
        <v>20</v>
      </c>
      <c r="E26402">
        <v>65</v>
      </c>
      <c r="F26402" t="s">
        <v>36465</v>
      </c>
      <c r="G26402" s="1">
        <v>44718</v>
      </c>
      <c r="H26402" s="1" t="s">
        <v>36983</v>
      </c>
      <c r="I26402" t="s">
        <v>21</v>
      </c>
      <c r="J26402" t="s">
        <v>52</v>
      </c>
      <c r="K26402" t="s">
        <v>1666</v>
      </c>
      <c r="L26402" t="s">
        <v>36462</v>
      </c>
      <c r="M26402" t="s">
        <v>68</v>
      </c>
      <c r="N26402">
        <v>1</v>
      </c>
      <c r="O26402" t="s">
        <v>26</v>
      </c>
      <c r="P26402">
        <v>399</v>
      </c>
      <c r="Q26402" t="s">
        <v>36934</v>
      </c>
      <c r="R26402" t="s">
        <v>36475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7</v>
      </c>
      <c r="C26403">
        <v>8083813</v>
      </c>
      <c r="D26403" t="s">
        <v>51</v>
      </c>
      <c r="E26403">
        <v>23</v>
      </c>
      <c r="F26403" t="s">
        <v>36463</v>
      </c>
      <c r="G26403" s="1">
        <v>44718</v>
      </c>
      <c r="H26403" s="1" t="s">
        <v>36983</v>
      </c>
      <c r="I26403" t="s">
        <v>21</v>
      </c>
      <c r="J26403" t="s">
        <v>31</v>
      </c>
      <c r="K26403" t="s">
        <v>28254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13637</v>
      </c>
      <c r="R26403" t="s">
        <v>36474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8</v>
      </c>
      <c r="C26404">
        <v>2132793</v>
      </c>
      <c r="D26404" t="s">
        <v>20</v>
      </c>
      <c r="E26404">
        <v>73</v>
      </c>
      <c r="F26404" t="s">
        <v>36465</v>
      </c>
      <c r="G26404" s="1">
        <v>44718</v>
      </c>
      <c r="H26404" s="1" t="s">
        <v>36983</v>
      </c>
      <c r="I26404" t="s">
        <v>21</v>
      </c>
      <c r="J26404" t="s">
        <v>22</v>
      </c>
      <c r="K26404" t="s">
        <v>1278</v>
      </c>
      <c r="L26404" t="s">
        <v>36462</v>
      </c>
      <c r="M26404" t="s">
        <v>45</v>
      </c>
      <c r="N26404">
        <v>1</v>
      </c>
      <c r="O26404" t="s">
        <v>26</v>
      </c>
      <c r="P26404">
        <v>665</v>
      </c>
      <c r="Q26404" t="s">
        <v>1800</v>
      </c>
      <c r="R26404" t="s">
        <v>36464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9</v>
      </c>
      <c r="C26405">
        <v>8942737</v>
      </c>
      <c r="D26405" t="s">
        <v>51</v>
      </c>
      <c r="E26405">
        <v>33</v>
      </c>
      <c r="F26405" t="s">
        <v>36460</v>
      </c>
      <c r="G26405" s="1">
        <v>44718</v>
      </c>
      <c r="H26405" s="1" t="s">
        <v>36983</v>
      </c>
      <c r="I26405" t="s">
        <v>21</v>
      </c>
      <c r="J26405" t="s">
        <v>43</v>
      </c>
      <c r="K26405" t="s">
        <v>2490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572</v>
      </c>
      <c r="R26405" t="s">
        <v>3646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60</v>
      </c>
      <c r="C26406">
        <v>9853848</v>
      </c>
      <c r="D26406" t="s">
        <v>20</v>
      </c>
      <c r="E26406">
        <v>30</v>
      </c>
      <c r="F26406" t="s">
        <v>36460</v>
      </c>
      <c r="G26406" s="1">
        <v>44718</v>
      </c>
      <c r="H26406" s="1" t="s">
        <v>36983</v>
      </c>
      <c r="I26406" t="s">
        <v>21</v>
      </c>
      <c r="J26406" t="s">
        <v>43</v>
      </c>
      <c r="K26406" t="s">
        <v>5311</v>
      </c>
      <c r="L26406" t="s">
        <v>36462</v>
      </c>
      <c r="M26406" t="s">
        <v>68</v>
      </c>
      <c r="N26406">
        <v>1</v>
      </c>
      <c r="O26406" t="s">
        <v>26</v>
      </c>
      <c r="P26406">
        <v>457</v>
      </c>
      <c r="Q26406" t="s">
        <v>228</v>
      </c>
      <c r="R26406" t="s">
        <v>3647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61</v>
      </c>
      <c r="C26407">
        <v>8479833</v>
      </c>
      <c r="D26407" t="s">
        <v>20</v>
      </c>
      <c r="E26407">
        <v>37</v>
      </c>
      <c r="F26407" t="s">
        <v>36460</v>
      </c>
      <c r="G26407" s="1">
        <v>44718</v>
      </c>
      <c r="H26407" s="1" t="s">
        <v>36983</v>
      </c>
      <c r="I26407" t="s">
        <v>21</v>
      </c>
      <c r="J26407" t="s">
        <v>31</v>
      </c>
      <c r="K26407" t="s">
        <v>31862</v>
      </c>
      <c r="L26407" t="s">
        <v>77</v>
      </c>
      <c r="M26407" t="s">
        <v>68</v>
      </c>
      <c r="N26407">
        <v>1</v>
      </c>
      <c r="O26407" t="s">
        <v>26</v>
      </c>
      <c r="P26407">
        <v>297</v>
      </c>
      <c r="Q26407" t="s">
        <v>500</v>
      </c>
      <c r="R26407" t="s">
        <v>36475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3</v>
      </c>
      <c r="C26408">
        <v>2672937</v>
      </c>
      <c r="D26408" t="s">
        <v>51</v>
      </c>
      <c r="E26408">
        <v>70</v>
      </c>
      <c r="F26408" t="s">
        <v>36465</v>
      </c>
      <c r="G26408" s="1">
        <v>44718</v>
      </c>
      <c r="H26408" s="1" t="s">
        <v>36983</v>
      </c>
      <c r="I26408" t="s">
        <v>21</v>
      </c>
      <c r="J26408" t="s">
        <v>52</v>
      </c>
      <c r="K26408" t="s">
        <v>7975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37115</v>
      </c>
      <c r="R26408" t="s">
        <v>36469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4</v>
      </c>
      <c r="C26409">
        <v>2352562</v>
      </c>
      <c r="D26409" t="s">
        <v>51</v>
      </c>
      <c r="E26409">
        <v>30</v>
      </c>
      <c r="F26409" t="s">
        <v>36460</v>
      </c>
      <c r="G26409" s="1">
        <v>44718</v>
      </c>
      <c r="H26409" s="1" t="s">
        <v>36983</v>
      </c>
      <c r="I26409" t="s">
        <v>21</v>
      </c>
      <c r="J26409" t="s">
        <v>43</v>
      </c>
      <c r="K26409" t="s">
        <v>1298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709</v>
      </c>
      <c r="R26409" t="s">
        <v>3646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5</v>
      </c>
      <c r="C26410">
        <v>12750</v>
      </c>
      <c r="D26410" t="s">
        <v>51</v>
      </c>
      <c r="E26410">
        <v>27</v>
      </c>
      <c r="F26410" t="s">
        <v>36463</v>
      </c>
      <c r="G26410" s="1">
        <v>44718</v>
      </c>
      <c r="H26410" s="1" t="s">
        <v>36983</v>
      </c>
      <c r="I26410" t="s">
        <v>21</v>
      </c>
      <c r="J26410" t="s">
        <v>43</v>
      </c>
      <c r="K26410" t="s">
        <v>752</v>
      </c>
      <c r="L26410" t="s">
        <v>54</v>
      </c>
      <c r="M26410" t="s">
        <v>68</v>
      </c>
      <c r="N26410">
        <v>1</v>
      </c>
      <c r="O26410" t="s">
        <v>26</v>
      </c>
      <c r="P26410">
        <v>771</v>
      </c>
      <c r="Q26410" t="s">
        <v>36563</v>
      </c>
      <c r="R26410" t="s">
        <v>36469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6</v>
      </c>
      <c r="C26411">
        <v>658266</v>
      </c>
      <c r="D26411" t="s">
        <v>20</v>
      </c>
      <c r="E26411">
        <v>73</v>
      </c>
      <c r="F26411" t="s">
        <v>36465</v>
      </c>
      <c r="G26411" s="1">
        <v>44718</v>
      </c>
      <c r="H26411" s="1" t="s">
        <v>36983</v>
      </c>
      <c r="I26411" t="s">
        <v>21</v>
      </c>
      <c r="J26411" t="s">
        <v>52</v>
      </c>
      <c r="K26411" t="s">
        <v>811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37282</v>
      </c>
      <c r="R26411" t="s">
        <v>36469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6</v>
      </c>
      <c r="C26412">
        <v>658266</v>
      </c>
      <c r="D26412" t="s">
        <v>20</v>
      </c>
      <c r="E26412">
        <v>47</v>
      </c>
      <c r="F26412" t="s">
        <v>36460</v>
      </c>
      <c r="G26412" s="1">
        <v>44718</v>
      </c>
      <c r="H26412" s="1" t="s">
        <v>36983</v>
      </c>
      <c r="I26412" t="s">
        <v>21</v>
      </c>
      <c r="J26412" t="s">
        <v>52</v>
      </c>
      <c r="K26412" t="s">
        <v>811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7</v>
      </c>
      <c r="R26412" t="s">
        <v>36469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7</v>
      </c>
      <c r="C26413">
        <v>6064658</v>
      </c>
      <c r="D26413" t="s">
        <v>20</v>
      </c>
      <c r="E26413">
        <v>42</v>
      </c>
      <c r="F26413" t="s">
        <v>36460</v>
      </c>
      <c r="G26413" s="1">
        <v>44718</v>
      </c>
      <c r="H26413" s="1" t="s">
        <v>36983</v>
      </c>
      <c r="I26413" t="s">
        <v>21</v>
      </c>
      <c r="J26413" t="s">
        <v>52</v>
      </c>
      <c r="K26413" t="s">
        <v>4638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115</v>
      </c>
      <c r="R26413" t="s">
        <v>36469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8</v>
      </c>
      <c r="C26414">
        <v>4716528</v>
      </c>
      <c r="D26414" t="s">
        <v>51</v>
      </c>
      <c r="E26414">
        <v>61</v>
      </c>
      <c r="F26414" t="s">
        <v>36465</v>
      </c>
      <c r="G26414" s="1">
        <v>44718</v>
      </c>
      <c r="H26414" s="1" t="s">
        <v>36983</v>
      </c>
      <c r="I26414" t="s">
        <v>21</v>
      </c>
      <c r="J26414" t="s">
        <v>52</v>
      </c>
      <c r="K26414" t="s">
        <v>2384</v>
      </c>
      <c r="L26414" t="s">
        <v>54</v>
      </c>
      <c r="M26414" t="s">
        <v>100</v>
      </c>
      <c r="N26414">
        <v>1</v>
      </c>
      <c r="O26414" t="s">
        <v>26</v>
      </c>
      <c r="P26414">
        <v>735</v>
      </c>
      <c r="Q26414" t="s">
        <v>37407</v>
      </c>
      <c r="R26414" t="s">
        <v>36475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9</v>
      </c>
      <c r="C26415">
        <v>1592197</v>
      </c>
      <c r="D26415" t="s">
        <v>20</v>
      </c>
      <c r="E26415">
        <v>44</v>
      </c>
      <c r="F26415" t="s">
        <v>36460</v>
      </c>
      <c r="G26415" s="1">
        <v>44718</v>
      </c>
      <c r="H26415" s="1" t="s">
        <v>36983</v>
      </c>
      <c r="I26415" t="s">
        <v>21</v>
      </c>
      <c r="J26415" t="s">
        <v>52</v>
      </c>
      <c r="K26415" t="s">
        <v>10688</v>
      </c>
      <c r="L26415" t="s">
        <v>36462</v>
      </c>
      <c r="M26415" t="s">
        <v>111</v>
      </c>
      <c r="N26415">
        <v>1</v>
      </c>
      <c r="O26415" t="s">
        <v>26</v>
      </c>
      <c r="P26415">
        <v>399</v>
      </c>
      <c r="Q26415" t="s">
        <v>37391</v>
      </c>
      <c r="R26415" t="s">
        <v>3647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70</v>
      </c>
      <c r="C26416">
        <v>1736368</v>
      </c>
      <c r="D26416" t="s">
        <v>51</v>
      </c>
      <c r="E26416">
        <v>42</v>
      </c>
      <c r="F26416" t="s">
        <v>36460</v>
      </c>
      <c r="G26416" s="1">
        <v>44718</v>
      </c>
      <c r="H26416" s="1" t="s">
        <v>36983</v>
      </c>
      <c r="I26416" t="s">
        <v>21</v>
      </c>
      <c r="J26416" t="s">
        <v>22</v>
      </c>
      <c r="K26416" t="s">
        <v>2855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256</v>
      </c>
      <c r="R26416" t="s">
        <v>3647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71</v>
      </c>
      <c r="C26417">
        <v>3689177</v>
      </c>
      <c r="D26417" t="s">
        <v>20</v>
      </c>
      <c r="E26417">
        <v>23</v>
      </c>
      <c r="F26417" t="s">
        <v>36463</v>
      </c>
      <c r="G26417" s="1">
        <v>44718</v>
      </c>
      <c r="H26417" s="1" t="s">
        <v>36983</v>
      </c>
      <c r="I26417" t="s">
        <v>21</v>
      </c>
      <c r="J26417" t="s">
        <v>22</v>
      </c>
      <c r="K26417" t="s">
        <v>1440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196</v>
      </c>
      <c r="R26417" t="s">
        <v>36479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72</v>
      </c>
      <c r="C26418">
        <v>8305931</v>
      </c>
      <c r="D26418" t="s">
        <v>20</v>
      </c>
      <c r="E26418">
        <v>38</v>
      </c>
      <c r="F26418" t="s">
        <v>36460</v>
      </c>
      <c r="G26418" s="1">
        <v>44718</v>
      </c>
      <c r="H26418" s="1" t="s">
        <v>36983</v>
      </c>
      <c r="I26418" t="s">
        <v>21</v>
      </c>
      <c r="J26418" t="s">
        <v>22</v>
      </c>
      <c r="K26418" t="s">
        <v>31357</v>
      </c>
      <c r="L26418" t="s">
        <v>36462</v>
      </c>
      <c r="M26418" t="s">
        <v>39</v>
      </c>
      <c r="N26418">
        <v>1</v>
      </c>
      <c r="O26418" t="s">
        <v>26</v>
      </c>
      <c r="P26418">
        <v>459</v>
      </c>
      <c r="Q26418" t="s">
        <v>572</v>
      </c>
      <c r="R26418" t="s">
        <v>3646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3</v>
      </c>
      <c r="C26419">
        <v>8620996</v>
      </c>
      <c r="D26419" t="s">
        <v>20</v>
      </c>
      <c r="E26419">
        <v>46</v>
      </c>
      <c r="F26419" t="s">
        <v>36460</v>
      </c>
      <c r="G26419" s="1">
        <v>44718</v>
      </c>
      <c r="H26419" s="1" t="s">
        <v>36983</v>
      </c>
      <c r="I26419" t="s">
        <v>21</v>
      </c>
      <c r="J26419" t="s">
        <v>52</v>
      </c>
      <c r="K26419" t="s">
        <v>398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1698</v>
      </c>
      <c r="R26419" t="s">
        <v>36481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4</v>
      </c>
      <c r="C26420">
        <v>5742043</v>
      </c>
      <c r="D26420" t="s">
        <v>51</v>
      </c>
      <c r="E26420">
        <v>37</v>
      </c>
      <c r="F26420" t="s">
        <v>36460</v>
      </c>
      <c r="G26420" s="1">
        <v>44718</v>
      </c>
      <c r="H26420" s="1" t="s">
        <v>36983</v>
      </c>
      <c r="I26420" t="s">
        <v>21</v>
      </c>
      <c r="J26420" t="s">
        <v>43</v>
      </c>
      <c r="K26420" t="s">
        <v>1283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256</v>
      </c>
      <c r="R26420" t="s">
        <v>3647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5</v>
      </c>
      <c r="C26421">
        <v>806372</v>
      </c>
      <c r="D26421" t="s">
        <v>20</v>
      </c>
      <c r="E26421">
        <v>42</v>
      </c>
      <c r="F26421" t="s">
        <v>36460</v>
      </c>
      <c r="G26421" s="1">
        <v>44718</v>
      </c>
      <c r="H26421" s="1" t="s">
        <v>36983</v>
      </c>
      <c r="I26421" t="s">
        <v>21</v>
      </c>
      <c r="J26421" t="s">
        <v>43</v>
      </c>
      <c r="K26421" t="s">
        <v>778</v>
      </c>
      <c r="L26421" t="s">
        <v>36462</v>
      </c>
      <c r="M26421" t="s">
        <v>45</v>
      </c>
      <c r="N26421">
        <v>1</v>
      </c>
      <c r="O26421" t="s">
        <v>26</v>
      </c>
      <c r="P26421">
        <v>399</v>
      </c>
      <c r="Q26421" t="s">
        <v>5812</v>
      </c>
      <c r="R26421" t="s">
        <v>36478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6</v>
      </c>
      <c r="C26422">
        <v>8979148</v>
      </c>
      <c r="D26422" t="s">
        <v>20</v>
      </c>
      <c r="E26422">
        <v>44</v>
      </c>
      <c r="F26422" t="s">
        <v>36460</v>
      </c>
      <c r="G26422" s="1">
        <v>44718</v>
      </c>
      <c r="H26422" s="1" t="s">
        <v>36983</v>
      </c>
      <c r="I26422" t="s">
        <v>115</v>
      </c>
      <c r="J26422" t="s">
        <v>43</v>
      </c>
      <c r="K26422" t="s">
        <v>5188</v>
      </c>
      <c r="L26422" t="s">
        <v>36462</v>
      </c>
      <c r="M26422" t="s">
        <v>25</v>
      </c>
      <c r="N26422">
        <v>1</v>
      </c>
      <c r="O26422" t="s">
        <v>26</v>
      </c>
      <c r="P26422">
        <v>399</v>
      </c>
      <c r="Q26422" t="s">
        <v>7248</v>
      </c>
      <c r="R26422" t="s">
        <v>975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7</v>
      </c>
      <c r="C26423">
        <v>7632569</v>
      </c>
      <c r="D26423" t="s">
        <v>20</v>
      </c>
      <c r="E26423">
        <v>69</v>
      </c>
      <c r="F26423" t="s">
        <v>36465</v>
      </c>
      <c r="G26423" s="1">
        <v>44718</v>
      </c>
      <c r="H26423" s="1" t="s">
        <v>36983</v>
      </c>
      <c r="I26423" t="s">
        <v>21</v>
      </c>
      <c r="J26423" t="s">
        <v>22</v>
      </c>
      <c r="K26423" t="s">
        <v>25148</v>
      </c>
      <c r="L26423" t="s">
        <v>33</v>
      </c>
      <c r="M26423" t="s">
        <v>100</v>
      </c>
      <c r="N26423">
        <v>1</v>
      </c>
      <c r="O26423" t="s">
        <v>26</v>
      </c>
      <c r="P26423">
        <v>666</v>
      </c>
      <c r="Q26423" t="s">
        <v>17940</v>
      </c>
      <c r="R26423" t="s">
        <v>36466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8</v>
      </c>
      <c r="C26424">
        <v>8062560</v>
      </c>
      <c r="D26424" t="s">
        <v>51</v>
      </c>
      <c r="E26424">
        <v>18</v>
      </c>
      <c r="F26424" t="s">
        <v>36463</v>
      </c>
      <c r="G26424" s="1">
        <v>44718</v>
      </c>
      <c r="H26424" s="1" t="s">
        <v>36983</v>
      </c>
      <c r="I26424" t="s">
        <v>21</v>
      </c>
      <c r="J26424" t="s">
        <v>22</v>
      </c>
      <c r="K26424" t="s">
        <v>5951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8307</v>
      </c>
      <c r="R26424" t="s">
        <v>36472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9</v>
      </c>
      <c r="C26425">
        <v>5127502</v>
      </c>
      <c r="D26425" t="s">
        <v>20</v>
      </c>
      <c r="E26425">
        <v>39</v>
      </c>
      <c r="F26425" t="s">
        <v>36460</v>
      </c>
      <c r="G26425" s="1">
        <v>44718</v>
      </c>
      <c r="H26425" s="1" t="s">
        <v>36983</v>
      </c>
      <c r="I26425" t="s">
        <v>21</v>
      </c>
      <c r="J26425" t="s">
        <v>64</v>
      </c>
      <c r="K26425" t="s">
        <v>2360</v>
      </c>
      <c r="L26425" t="s">
        <v>33</v>
      </c>
      <c r="M26425" t="s">
        <v>68</v>
      </c>
      <c r="N26425">
        <v>1</v>
      </c>
      <c r="O26425" t="s">
        <v>26</v>
      </c>
      <c r="P26425">
        <v>655</v>
      </c>
      <c r="Q26425" t="s">
        <v>500</v>
      </c>
      <c r="R26425" t="s">
        <v>36475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80</v>
      </c>
      <c r="C26426">
        <v>9781639</v>
      </c>
      <c r="D26426" t="s">
        <v>20</v>
      </c>
      <c r="E26426">
        <v>22</v>
      </c>
      <c r="F26426" t="s">
        <v>36463</v>
      </c>
      <c r="G26426" s="1">
        <v>44718</v>
      </c>
      <c r="H26426" s="1" t="s">
        <v>36983</v>
      </c>
      <c r="I26426" t="s">
        <v>21</v>
      </c>
      <c r="J26426" t="s">
        <v>59</v>
      </c>
      <c r="K26426" t="s">
        <v>18107</v>
      </c>
      <c r="L26426" t="s">
        <v>36462</v>
      </c>
      <c r="M26426" t="s">
        <v>34</v>
      </c>
      <c r="N26426">
        <v>1</v>
      </c>
      <c r="O26426" t="s">
        <v>26</v>
      </c>
      <c r="P26426">
        <v>471</v>
      </c>
      <c r="Q26426" t="s">
        <v>1719</v>
      </c>
      <c r="R26426" t="s">
        <v>975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81</v>
      </c>
      <c r="C26427">
        <v>5268210</v>
      </c>
      <c r="D26427" t="s">
        <v>20</v>
      </c>
      <c r="E26427">
        <v>77</v>
      </c>
      <c r="F26427" t="s">
        <v>36465</v>
      </c>
      <c r="G26427" s="1">
        <v>44718</v>
      </c>
      <c r="H26427" s="1" t="s">
        <v>36983</v>
      </c>
      <c r="I26427" t="s">
        <v>21</v>
      </c>
      <c r="J26427" t="s">
        <v>52</v>
      </c>
      <c r="K26427" t="s">
        <v>31882</v>
      </c>
      <c r="L26427" t="s">
        <v>77</v>
      </c>
      <c r="M26427" t="s">
        <v>45</v>
      </c>
      <c r="N26427">
        <v>1</v>
      </c>
      <c r="O26427" t="s">
        <v>26</v>
      </c>
      <c r="P26427">
        <v>518</v>
      </c>
      <c r="Q26427" t="s">
        <v>512</v>
      </c>
      <c r="R26427" t="s">
        <v>36466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3</v>
      </c>
      <c r="C26428">
        <v>8544075</v>
      </c>
      <c r="D26428" t="s">
        <v>20</v>
      </c>
      <c r="E26428">
        <v>22</v>
      </c>
      <c r="F26428" t="s">
        <v>36463</v>
      </c>
      <c r="G26428" s="1">
        <v>44718</v>
      </c>
      <c r="H26428" s="1" t="s">
        <v>36983</v>
      </c>
      <c r="I26428" t="s">
        <v>21</v>
      </c>
      <c r="J26428" t="s">
        <v>52</v>
      </c>
      <c r="K26428" t="s">
        <v>304</v>
      </c>
      <c r="L26428" t="s">
        <v>211</v>
      </c>
      <c r="M26428" t="s">
        <v>212</v>
      </c>
      <c r="N26428">
        <v>1</v>
      </c>
      <c r="O26428" t="s">
        <v>26</v>
      </c>
      <c r="P26428">
        <v>487</v>
      </c>
      <c r="Q26428" t="s">
        <v>7899</v>
      </c>
      <c r="R26428" t="s">
        <v>36471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4</v>
      </c>
      <c r="C26429">
        <v>7636961</v>
      </c>
      <c r="D26429" t="s">
        <v>51</v>
      </c>
      <c r="E26429">
        <v>41</v>
      </c>
      <c r="F26429" t="s">
        <v>36460</v>
      </c>
      <c r="G26429" s="1">
        <v>44718</v>
      </c>
      <c r="H26429" s="1" t="s">
        <v>36983</v>
      </c>
      <c r="I26429" t="s">
        <v>21</v>
      </c>
      <c r="J26429" t="s">
        <v>22</v>
      </c>
      <c r="K26429" t="s">
        <v>2720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2</v>
      </c>
      <c r="R26429" t="s">
        <v>36466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5</v>
      </c>
      <c r="C26430">
        <v>4155288</v>
      </c>
      <c r="D26430" t="s">
        <v>20</v>
      </c>
      <c r="E26430">
        <v>44</v>
      </c>
      <c r="F26430" t="s">
        <v>36460</v>
      </c>
      <c r="G26430" s="1">
        <v>44718</v>
      </c>
      <c r="H26430" s="1" t="s">
        <v>36983</v>
      </c>
      <c r="I26430" t="s">
        <v>21</v>
      </c>
      <c r="J26430" t="s">
        <v>43</v>
      </c>
      <c r="K26430" t="s">
        <v>961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500</v>
      </c>
      <c r="R26430" t="s">
        <v>36475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6</v>
      </c>
      <c r="C26431">
        <v>4295542</v>
      </c>
      <c r="D26431" t="s">
        <v>20</v>
      </c>
      <c r="E26431">
        <v>56</v>
      </c>
      <c r="F26431" t="s">
        <v>36465</v>
      </c>
      <c r="G26431" s="1">
        <v>44718</v>
      </c>
      <c r="H26431" s="1" t="s">
        <v>36983</v>
      </c>
      <c r="I26431" t="s">
        <v>21</v>
      </c>
      <c r="J26431" t="s">
        <v>43</v>
      </c>
      <c r="K26431" t="s">
        <v>605</v>
      </c>
      <c r="L26431" t="s">
        <v>33</v>
      </c>
      <c r="M26431" t="s">
        <v>111</v>
      </c>
      <c r="N26431">
        <v>1</v>
      </c>
      <c r="O26431" t="s">
        <v>26</v>
      </c>
      <c r="P26431">
        <v>1098</v>
      </c>
      <c r="Q26431" t="s">
        <v>5891</v>
      </c>
      <c r="R26431" t="s">
        <v>36479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7</v>
      </c>
      <c r="C26432">
        <v>5950543</v>
      </c>
      <c r="D26432" t="s">
        <v>20</v>
      </c>
      <c r="E26432">
        <v>23</v>
      </c>
      <c r="F26432" t="s">
        <v>36463</v>
      </c>
      <c r="G26432" s="1">
        <v>44718</v>
      </c>
      <c r="H26432" s="1" t="s">
        <v>36983</v>
      </c>
      <c r="I26432" t="s">
        <v>21</v>
      </c>
      <c r="J26432" t="s">
        <v>31</v>
      </c>
      <c r="K26432" t="s">
        <v>3353</v>
      </c>
      <c r="L26432" t="s">
        <v>36462</v>
      </c>
      <c r="M26432" t="s">
        <v>25</v>
      </c>
      <c r="N26432">
        <v>1</v>
      </c>
      <c r="O26432" t="s">
        <v>26</v>
      </c>
      <c r="P26432">
        <v>329</v>
      </c>
      <c r="Q26432" t="s">
        <v>122</v>
      </c>
      <c r="R26432" t="s">
        <v>36479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8</v>
      </c>
      <c r="C26433">
        <v>1946023</v>
      </c>
      <c r="D26433" t="s">
        <v>20</v>
      </c>
      <c r="E26433">
        <v>24</v>
      </c>
      <c r="F26433" t="s">
        <v>36463</v>
      </c>
      <c r="G26433" s="1">
        <v>44718</v>
      </c>
      <c r="H26433" s="1" t="s">
        <v>36983</v>
      </c>
      <c r="I26433" t="s">
        <v>288</v>
      </c>
      <c r="J26433" t="s">
        <v>22</v>
      </c>
      <c r="K26433" t="s">
        <v>2493</v>
      </c>
      <c r="L26433" t="s">
        <v>36462</v>
      </c>
      <c r="M26433" t="s">
        <v>25</v>
      </c>
      <c r="N26433">
        <v>1</v>
      </c>
      <c r="O26433" t="s">
        <v>26</v>
      </c>
      <c r="P26433">
        <v>499</v>
      </c>
      <c r="Q26433" t="s">
        <v>917</v>
      </c>
      <c r="R26433" t="s">
        <v>36469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9</v>
      </c>
      <c r="C26434">
        <v>1581913</v>
      </c>
      <c r="D26434" t="s">
        <v>20</v>
      </c>
      <c r="E26434">
        <v>57</v>
      </c>
      <c r="F26434" t="s">
        <v>36465</v>
      </c>
      <c r="G26434" s="1">
        <v>44718</v>
      </c>
      <c r="H26434" s="1" t="s">
        <v>36983</v>
      </c>
      <c r="I26434" t="s">
        <v>21</v>
      </c>
      <c r="J26434" t="s">
        <v>52</v>
      </c>
      <c r="K26434" t="s">
        <v>14338</v>
      </c>
      <c r="L26434" t="s">
        <v>36462</v>
      </c>
      <c r="M26434" t="s">
        <v>45</v>
      </c>
      <c r="N26434">
        <v>1</v>
      </c>
      <c r="O26434" t="s">
        <v>26</v>
      </c>
      <c r="P26434">
        <v>416</v>
      </c>
      <c r="Q26434" t="s">
        <v>37114</v>
      </c>
      <c r="R26434" t="s">
        <v>36484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9</v>
      </c>
      <c r="C26435">
        <v>1581913</v>
      </c>
      <c r="D26435" t="s">
        <v>20</v>
      </c>
      <c r="E26435">
        <v>36</v>
      </c>
      <c r="F26435" t="s">
        <v>36460</v>
      </c>
      <c r="G26435" s="1">
        <v>44718</v>
      </c>
      <c r="H26435" s="1" t="s">
        <v>36983</v>
      </c>
      <c r="I26435" t="s">
        <v>21</v>
      </c>
      <c r="J26435" t="s">
        <v>22</v>
      </c>
      <c r="K26435" t="s">
        <v>5580</v>
      </c>
      <c r="L26435" t="s">
        <v>36462</v>
      </c>
      <c r="M26435" t="s">
        <v>45</v>
      </c>
      <c r="N26435">
        <v>1</v>
      </c>
      <c r="O26435" t="s">
        <v>26</v>
      </c>
      <c r="P26435">
        <v>496</v>
      </c>
      <c r="Q26435" t="s">
        <v>35932</v>
      </c>
      <c r="R26435" t="s">
        <v>36469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9</v>
      </c>
      <c r="C26436">
        <v>1581913</v>
      </c>
      <c r="D26436" t="s">
        <v>20</v>
      </c>
      <c r="E26436">
        <v>77</v>
      </c>
      <c r="F26436" t="s">
        <v>36465</v>
      </c>
      <c r="G26436" s="1">
        <v>44718</v>
      </c>
      <c r="H26436" s="1" t="s">
        <v>36983</v>
      </c>
      <c r="I26436" t="s">
        <v>21</v>
      </c>
      <c r="J26436" t="s">
        <v>43</v>
      </c>
      <c r="K26436" t="s">
        <v>13569</v>
      </c>
      <c r="L26436" t="s">
        <v>36462</v>
      </c>
      <c r="M26436" t="s">
        <v>25</v>
      </c>
      <c r="N26436">
        <v>1</v>
      </c>
      <c r="O26436" t="s">
        <v>26</v>
      </c>
      <c r="P26436">
        <v>301</v>
      </c>
      <c r="Q26436" t="s">
        <v>517</v>
      </c>
      <c r="R26436" t="s">
        <v>36469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90</v>
      </c>
      <c r="C26437">
        <v>4713296</v>
      </c>
      <c r="D26437" t="s">
        <v>20</v>
      </c>
      <c r="E26437">
        <v>69</v>
      </c>
      <c r="F26437" t="s">
        <v>36465</v>
      </c>
      <c r="G26437" s="1">
        <v>44718</v>
      </c>
      <c r="H26437" s="1" t="s">
        <v>36983</v>
      </c>
      <c r="I26437" t="s">
        <v>21</v>
      </c>
      <c r="J26437" t="s">
        <v>22</v>
      </c>
      <c r="K26437" t="s">
        <v>7202</v>
      </c>
      <c r="L26437" t="s">
        <v>36462</v>
      </c>
      <c r="M26437" t="s">
        <v>111</v>
      </c>
      <c r="N26437">
        <v>1</v>
      </c>
      <c r="O26437" t="s">
        <v>26</v>
      </c>
      <c r="P26437">
        <v>517</v>
      </c>
      <c r="Q26437" t="s">
        <v>37412</v>
      </c>
      <c r="R26437" t="s">
        <v>36475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91</v>
      </c>
      <c r="C26438">
        <v>2422175</v>
      </c>
      <c r="D26438" t="s">
        <v>20</v>
      </c>
      <c r="E26438">
        <v>46</v>
      </c>
      <c r="F26438" t="s">
        <v>36460</v>
      </c>
      <c r="G26438" s="1">
        <v>44718</v>
      </c>
      <c r="H26438" s="1" t="s">
        <v>36983</v>
      </c>
      <c r="I26438" t="s">
        <v>21</v>
      </c>
      <c r="J26438" t="s">
        <v>43</v>
      </c>
      <c r="K26438" t="s">
        <v>1708</v>
      </c>
      <c r="L26438" t="s">
        <v>33</v>
      </c>
      <c r="M26438" t="s">
        <v>111</v>
      </c>
      <c r="N26438">
        <v>1</v>
      </c>
      <c r="O26438" t="s">
        <v>26</v>
      </c>
      <c r="P26438">
        <v>1125</v>
      </c>
      <c r="Q26438" t="s">
        <v>1698</v>
      </c>
      <c r="R26438" t="s">
        <v>36481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92</v>
      </c>
      <c r="C26439">
        <v>7381046</v>
      </c>
      <c r="D26439" t="s">
        <v>20</v>
      </c>
      <c r="E26439">
        <v>40</v>
      </c>
      <c r="F26439" t="s">
        <v>36460</v>
      </c>
      <c r="G26439" s="1">
        <v>44718</v>
      </c>
      <c r="H26439" s="1" t="s">
        <v>36983</v>
      </c>
      <c r="I26439" t="s">
        <v>21</v>
      </c>
      <c r="J26439" t="s">
        <v>22</v>
      </c>
      <c r="K26439" t="s">
        <v>2544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8307</v>
      </c>
      <c r="R26439" t="s">
        <v>36472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3</v>
      </c>
      <c r="C26440">
        <v>3778372</v>
      </c>
      <c r="D26440" t="s">
        <v>20</v>
      </c>
      <c r="E26440">
        <v>25</v>
      </c>
      <c r="F26440" t="s">
        <v>36463</v>
      </c>
      <c r="G26440" s="1">
        <v>44718</v>
      </c>
      <c r="H26440" s="1" t="s">
        <v>36983</v>
      </c>
      <c r="I26440" t="s">
        <v>230</v>
      </c>
      <c r="J26440" t="s">
        <v>43</v>
      </c>
      <c r="K26440" t="s">
        <v>19893</v>
      </c>
      <c r="L26440" t="s">
        <v>36462</v>
      </c>
      <c r="M26440" t="s">
        <v>45</v>
      </c>
      <c r="N26440">
        <v>1</v>
      </c>
      <c r="O26440" t="s">
        <v>26</v>
      </c>
      <c r="P26440">
        <v>471</v>
      </c>
      <c r="Q26440" t="s">
        <v>35603</v>
      </c>
      <c r="R26440" t="s">
        <v>36471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4</v>
      </c>
      <c r="C26441">
        <v>8800647</v>
      </c>
      <c r="D26441" t="s">
        <v>51</v>
      </c>
      <c r="E26441">
        <v>26</v>
      </c>
      <c r="F26441" t="s">
        <v>36463</v>
      </c>
      <c r="G26441" s="1">
        <v>44718</v>
      </c>
      <c r="H26441" s="1" t="s">
        <v>36983</v>
      </c>
      <c r="I26441" t="s">
        <v>21</v>
      </c>
      <c r="J26441" t="s">
        <v>43</v>
      </c>
      <c r="K26441" t="s">
        <v>1817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36896</v>
      </c>
      <c r="R26441" t="s">
        <v>36469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5</v>
      </c>
      <c r="C26442">
        <v>4511179</v>
      </c>
      <c r="D26442" t="s">
        <v>51</v>
      </c>
      <c r="E26442">
        <v>64</v>
      </c>
      <c r="F26442" t="s">
        <v>36465</v>
      </c>
      <c r="G26442" s="1">
        <v>44718</v>
      </c>
      <c r="H26442" s="1" t="s">
        <v>36983</v>
      </c>
      <c r="I26442" t="s">
        <v>21</v>
      </c>
      <c r="J26442" t="s">
        <v>22</v>
      </c>
      <c r="K26442" t="s">
        <v>1042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1680</v>
      </c>
      <c r="R26442" t="s">
        <v>36469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6</v>
      </c>
      <c r="C26443">
        <v>749779</v>
      </c>
      <c r="D26443" t="s">
        <v>51</v>
      </c>
      <c r="E26443">
        <v>20</v>
      </c>
      <c r="F26443" t="s">
        <v>36463</v>
      </c>
      <c r="G26443" s="1">
        <v>44718</v>
      </c>
      <c r="H26443" s="1" t="s">
        <v>36983</v>
      </c>
      <c r="I26443" t="s">
        <v>21</v>
      </c>
      <c r="J26443" t="s">
        <v>43</v>
      </c>
      <c r="K26443" t="s">
        <v>2027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1719</v>
      </c>
      <c r="R26443" t="s">
        <v>975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7</v>
      </c>
      <c r="C26444">
        <v>4961065</v>
      </c>
      <c r="D26444" t="s">
        <v>20</v>
      </c>
      <c r="E26444">
        <v>29</v>
      </c>
      <c r="F26444" t="s">
        <v>36463</v>
      </c>
      <c r="G26444" s="1">
        <v>44718</v>
      </c>
      <c r="H26444" s="1" t="s">
        <v>36983</v>
      </c>
      <c r="I26444" t="s">
        <v>21</v>
      </c>
      <c r="J26444" t="s">
        <v>52</v>
      </c>
      <c r="K26444" t="s">
        <v>4379</v>
      </c>
      <c r="L26444" t="s">
        <v>77</v>
      </c>
      <c r="M26444" t="s">
        <v>68</v>
      </c>
      <c r="N26444">
        <v>1</v>
      </c>
      <c r="O26444" t="s">
        <v>26</v>
      </c>
      <c r="P26444">
        <v>540</v>
      </c>
      <c r="Q26444" t="s">
        <v>831</v>
      </c>
      <c r="R26444" t="s">
        <v>1594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8</v>
      </c>
      <c r="C26445">
        <v>8164864</v>
      </c>
      <c r="D26445" t="s">
        <v>20</v>
      </c>
      <c r="E26445">
        <v>28</v>
      </c>
      <c r="F26445" t="s">
        <v>36463</v>
      </c>
      <c r="G26445" s="1">
        <v>44718</v>
      </c>
      <c r="H26445" s="1" t="s">
        <v>36983</v>
      </c>
      <c r="I26445" t="s">
        <v>21</v>
      </c>
      <c r="J26445" t="s">
        <v>43</v>
      </c>
      <c r="K26445" t="s">
        <v>2650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4</v>
      </c>
      <c r="R26445" t="s">
        <v>36471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9</v>
      </c>
      <c r="C26446">
        <v>6141378</v>
      </c>
      <c r="D26446" t="s">
        <v>20</v>
      </c>
      <c r="E26446">
        <v>37</v>
      </c>
      <c r="F26446" t="s">
        <v>36460</v>
      </c>
      <c r="G26446" s="1">
        <v>44718</v>
      </c>
      <c r="H26446" s="1" t="s">
        <v>36983</v>
      </c>
      <c r="I26446" t="s">
        <v>21</v>
      </c>
      <c r="J26446" t="s">
        <v>52</v>
      </c>
      <c r="K26446" t="s">
        <v>1408</v>
      </c>
      <c r="L26446" t="s">
        <v>211</v>
      </c>
      <c r="M26446" t="s">
        <v>212</v>
      </c>
      <c r="N26446">
        <v>1</v>
      </c>
      <c r="O26446" t="s">
        <v>26</v>
      </c>
      <c r="P26446">
        <v>850</v>
      </c>
      <c r="Q26446" t="s">
        <v>37598</v>
      </c>
      <c r="R26446" t="s">
        <v>36475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901</v>
      </c>
      <c r="C26447">
        <v>618344</v>
      </c>
      <c r="D26447" t="s">
        <v>20</v>
      </c>
      <c r="E26447">
        <v>42</v>
      </c>
      <c r="F26447" t="s">
        <v>36460</v>
      </c>
      <c r="G26447" s="1">
        <v>44718</v>
      </c>
      <c r="H26447" s="1" t="s">
        <v>36983</v>
      </c>
      <c r="I26447" t="s">
        <v>21</v>
      </c>
      <c r="J26447" t="s">
        <v>59</v>
      </c>
      <c r="K26447" t="s">
        <v>987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564</v>
      </c>
      <c r="R26447" t="s">
        <v>36469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902</v>
      </c>
      <c r="C26448">
        <v>9119519</v>
      </c>
      <c r="D26448" t="s">
        <v>51</v>
      </c>
      <c r="E26448">
        <v>26</v>
      </c>
      <c r="F26448" t="s">
        <v>36463</v>
      </c>
      <c r="G26448" s="1">
        <v>44718</v>
      </c>
      <c r="H26448" s="1" t="s">
        <v>36983</v>
      </c>
      <c r="I26448" t="s">
        <v>21</v>
      </c>
      <c r="J26448" t="s">
        <v>31</v>
      </c>
      <c r="K26448" t="s">
        <v>3094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564</v>
      </c>
      <c r="R26448" t="s">
        <v>36469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902</v>
      </c>
      <c r="C26449">
        <v>9119519</v>
      </c>
      <c r="D26449" t="s">
        <v>20</v>
      </c>
      <c r="E26449">
        <v>34</v>
      </c>
      <c r="F26449" t="s">
        <v>36460</v>
      </c>
      <c r="G26449" s="1">
        <v>44718</v>
      </c>
      <c r="H26449" s="1" t="s">
        <v>36983</v>
      </c>
      <c r="I26449" t="s">
        <v>21</v>
      </c>
      <c r="J26449" t="s">
        <v>43</v>
      </c>
      <c r="K26449" t="s">
        <v>31903</v>
      </c>
      <c r="L26449" t="s">
        <v>36462</v>
      </c>
      <c r="M26449" t="s">
        <v>45</v>
      </c>
      <c r="N26449">
        <v>1</v>
      </c>
      <c r="O26449" t="s">
        <v>26</v>
      </c>
      <c r="P26449">
        <v>517</v>
      </c>
      <c r="Q26449" t="s">
        <v>2252</v>
      </c>
      <c r="R26449" t="s">
        <v>10307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4</v>
      </c>
      <c r="C26450">
        <v>5508827</v>
      </c>
      <c r="D26450" t="s">
        <v>20</v>
      </c>
      <c r="E26450">
        <v>54</v>
      </c>
      <c r="F26450" t="s">
        <v>36465</v>
      </c>
      <c r="G26450" s="1">
        <v>44718</v>
      </c>
      <c r="H26450" s="1" t="s">
        <v>36983</v>
      </c>
      <c r="I26450" t="s">
        <v>21</v>
      </c>
      <c r="J26450" t="s">
        <v>31</v>
      </c>
      <c r="K26450" t="s">
        <v>19733</v>
      </c>
      <c r="L26450" t="s">
        <v>36462</v>
      </c>
      <c r="M26450" t="s">
        <v>39</v>
      </c>
      <c r="N26450">
        <v>1</v>
      </c>
      <c r="O26450" t="s">
        <v>26</v>
      </c>
      <c r="P26450">
        <v>376</v>
      </c>
      <c r="Q26450" t="s">
        <v>256</v>
      </c>
      <c r="R26450" t="s">
        <v>3647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5</v>
      </c>
      <c r="C26451">
        <v>4556531</v>
      </c>
      <c r="D26451" t="s">
        <v>51</v>
      </c>
      <c r="E26451">
        <v>25</v>
      </c>
      <c r="F26451" t="s">
        <v>36463</v>
      </c>
      <c r="G26451" s="1">
        <v>44718</v>
      </c>
      <c r="H26451" s="1" t="s">
        <v>36983</v>
      </c>
      <c r="I26451" t="s">
        <v>21</v>
      </c>
      <c r="J26451" t="s">
        <v>22</v>
      </c>
      <c r="K26451" t="s">
        <v>7370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831</v>
      </c>
      <c r="R26451" t="s">
        <v>1594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5</v>
      </c>
      <c r="C26452">
        <v>4556531</v>
      </c>
      <c r="D26452" t="s">
        <v>51</v>
      </c>
      <c r="E26452">
        <v>28</v>
      </c>
      <c r="F26452" t="s">
        <v>36463</v>
      </c>
      <c r="G26452" s="1">
        <v>44718</v>
      </c>
      <c r="H26452" s="1" t="s">
        <v>36983</v>
      </c>
      <c r="I26452" t="s">
        <v>21</v>
      </c>
      <c r="J26452" t="s">
        <v>43</v>
      </c>
      <c r="K26452" t="s">
        <v>615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4</v>
      </c>
      <c r="R26452" t="s">
        <v>36479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6</v>
      </c>
      <c r="C26453">
        <v>2588196</v>
      </c>
      <c r="D26453" t="s">
        <v>51</v>
      </c>
      <c r="E26453">
        <v>37</v>
      </c>
      <c r="F26453" t="s">
        <v>36460</v>
      </c>
      <c r="G26453" s="1">
        <v>44718</v>
      </c>
      <c r="H26453" s="1" t="s">
        <v>36983</v>
      </c>
      <c r="I26453" t="s">
        <v>21</v>
      </c>
      <c r="J26453" t="s">
        <v>43</v>
      </c>
      <c r="K26453" t="s">
        <v>31540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37365</v>
      </c>
      <c r="R26453" t="s">
        <v>36471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7</v>
      </c>
      <c r="C26454">
        <v>4436692</v>
      </c>
      <c r="D26454" t="s">
        <v>20</v>
      </c>
      <c r="E26454">
        <v>42</v>
      </c>
      <c r="F26454" t="s">
        <v>36460</v>
      </c>
      <c r="G26454" s="1">
        <v>44718</v>
      </c>
      <c r="H26454" s="1" t="s">
        <v>36983</v>
      </c>
      <c r="I26454" t="s">
        <v>21</v>
      </c>
      <c r="J26454" t="s">
        <v>52</v>
      </c>
      <c r="K26454" t="s">
        <v>18757</v>
      </c>
      <c r="L26454" t="s">
        <v>36462</v>
      </c>
      <c r="M26454" t="s">
        <v>45</v>
      </c>
      <c r="N26454">
        <v>1</v>
      </c>
      <c r="O26454" t="s">
        <v>26</v>
      </c>
      <c r="P26454">
        <v>476</v>
      </c>
      <c r="Q26454" t="s">
        <v>2565</v>
      </c>
      <c r="R26454" t="s">
        <v>36479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8</v>
      </c>
      <c r="C26455">
        <v>8117366</v>
      </c>
      <c r="D26455" t="s">
        <v>20</v>
      </c>
      <c r="E26455">
        <v>33</v>
      </c>
      <c r="F26455" t="s">
        <v>36460</v>
      </c>
      <c r="G26455" s="1">
        <v>44718</v>
      </c>
      <c r="H26455" s="1" t="s">
        <v>36983</v>
      </c>
      <c r="I26455" t="s">
        <v>21</v>
      </c>
      <c r="J26455" t="s">
        <v>43</v>
      </c>
      <c r="K26455" t="s">
        <v>15717</v>
      </c>
      <c r="L26455" t="s">
        <v>77</v>
      </c>
      <c r="M26455" t="s">
        <v>100</v>
      </c>
      <c r="N26455">
        <v>1</v>
      </c>
      <c r="O26455" t="s">
        <v>26</v>
      </c>
      <c r="P26455">
        <v>399</v>
      </c>
      <c r="Q26455" t="s">
        <v>1296</v>
      </c>
      <c r="R26455" t="s">
        <v>36469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9</v>
      </c>
      <c r="C26456">
        <v>8396236</v>
      </c>
      <c r="D26456" t="s">
        <v>20</v>
      </c>
      <c r="E26456">
        <v>28</v>
      </c>
      <c r="F26456" t="s">
        <v>36463</v>
      </c>
      <c r="G26456" s="1">
        <v>44718</v>
      </c>
      <c r="H26456" s="1" t="s">
        <v>36983</v>
      </c>
      <c r="I26456" t="s">
        <v>21</v>
      </c>
      <c r="J26456" t="s">
        <v>52</v>
      </c>
      <c r="K26456" t="s">
        <v>31910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7</v>
      </c>
      <c r="R26456" t="s">
        <v>36469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11</v>
      </c>
      <c r="C26457">
        <v>6657904</v>
      </c>
      <c r="D26457" t="s">
        <v>20</v>
      </c>
      <c r="E26457">
        <v>35</v>
      </c>
      <c r="F26457" t="s">
        <v>36460</v>
      </c>
      <c r="G26457" s="1">
        <v>44718</v>
      </c>
      <c r="H26457" s="1" t="s">
        <v>36983</v>
      </c>
      <c r="I26457" t="s">
        <v>21</v>
      </c>
      <c r="J26457" t="s">
        <v>52</v>
      </c>
      <c r="K26457" t="s">
        <v>2803</v>
      </c>
      <c r="L26457" t="s">
        <v>36462</v>
      </c>
      <c r="M26457" t="s">
        <v>39</v>
      </c>
      <c r="N26457">
        <v>1</v>
      </c>
      <c r="O26457" t="s">
        <v>26</v>
      </c>
      <c r="P26457">
        <v>457</v>
      </c>
      <c r="Q26457" t="s">
        <v>894</v>
      </c>
      <c r="R26457" t="s">
        <v>36469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12</v>
      </c>
      <c r="C26458">
        <v>3257182</v>
      </c>
      <c r="D26458" t="s">
        <v>20</v>
      </c>
      <c r="E26458">
        <v>73</v>
      </c>
      <c r="F26458" t="s">
        <v>36465</v>
      </c>
      <c r="G26458" s="1">
        <v>44718</v>
      </c>
      <c r="H26458" s="1" t="s">
        <v>36983</v>
      </c>
      <c r="I26458" t="s">
        <v>21</v>
      </c>
      <c r="J26458" t="s">
        <v>22</v>
      </c>
      <c r="K26458" t="s">
        <v>6100</v>
      </c>
      <c r="L26458" t="s">
        <v>36462</v>
      </c>
      <c r="M26458" t="s">
        <v>45</v>
      </c>
      <c r="N26458">
        <v>1</v>
      </c>
      <c r="O26458" t="s">
        <v>26</v>
      </c>
      <c r="P26458">
        <v>467</v>
      </c>
      <c r="Q26458" t="s">
        <v>4322</v>
      </c>
      <c r="R26458" t="s">
        <v>36489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3</v>
      </c>
      <c r="C26459">
        <v>5185059</v>
      </c>
      <c r="D26459" t="s">
        <v>20</v>
      </c>
      <c r="E26459">
        <v>57</v>
      </c>
      <c r="F26459" t="s">
        <v>36465</v>
      </c>
      <c r="G26459" s="1">
        <v>44718</v>
      </c>
      <c r="H26459" s="1" t="s">
        <v>36983</v>
      </c>
      <c r="I26459" t="s">
        <v>21</v>
      </c>
      <c r="J26459" t="s">
        <v>22</v>
      </c>
      <c r="K26459" t="s">
        <v>677</v>
      </c>
      <c r="L26459" t="s">
        <v>77</v>
      </c>
      <c r="M26459" t="s">
        <v>34</v>
      </c>
      <c r="N26459">
        <v>1</v>
      </c>
      <c r="O26459" t="s">
        <v>26</v>
      </c>
      <c r="P26459">
        <v>956</v>
      </c>
      <c r="Q26459" t="s">
        <v>5253</v>
      </c>
      <c r="R26459" t="s">
        <v>36484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4</v>
      </c>
      <c r="C26460">
        <v>7144725</v>
      </c>
      <c r="D26460" t="s">
        <v>20</v>
      </c>
      <c r="E26460">
        <v>33</v>
      </c>
      <c r="F26460" t="s">
        <v>36460</v>
      </c>
      <c r="G26460" s="1">
        <v>44718</v>
      </c>
      <c r="H26460" s="1" t="s">
        <v>36983</v>
      </c>
      <c r="I26460" t="s">
        <v>21</v>
      </c>
      <c r="J26460" t="s">
        <v>52</v>
      </c>
      <c r="K26460" t="s">
        <v>20948</v>
      </c>
      <c r="L26460" t="s">
        <v>33</v>
      </c>
      <c r="M26460" t="s">
        <v>68</v>
      </c>
      <c r="N26460">
        <v>1</v>
      </c>
      <c r="O26460" t="s">
        <v>26</v>
      </c>
      <c r="P26460">
        <v>845</v>
      </c>
      <c r="Q26460" t="s">
        <v>572</v>
      </c>
      <c r="R26460" t="s">
        <v>3646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5</v>
      </c>
      <c r="C26461">
        <v>7136527</v>
      </c>
      <c r="D26461" t="s">
        <v>20</v>
      </c>
      <c r="E26461">
        <v>60</v>
      </c>
      <c r="F26461" t="s">
        <v>36465</v>
      </c>
      <c r="G26461" s="1">
        <v>44718</v>
      </c>
      <c r="H26461" s="1" t="s">
        <v>36983</v>
      </c>
      <c r="I26461" t="s">
        <v>21</v>
      </c>
      <c r="J26461" t="s">
        <v>64</v>
      </c>
      <c r="K26461" t="s">
        <v>6063</v>
      </c>
      <c r="L26461" t="s">
        <v>36462</v>
      </c>
      <c r="M26461" t="s">
        <v>25</v>
      </c>
      <c r="N26461">
        <v>1</v>
      </c>
      <c r="O26461" t="s">
        <v>26</v>
      </c>
      <c r="P26461">
        <v>479</v>
      </c>
      <c r="Q26461" t="s">
        <v>256</v>
      </c>
      <c r="R26461" t="s">
        <v>3647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6</v>
      </c>
      <c r="C26462">
        <v>3465434</v>
      </c>
      <c r="D26462" t="s">
        <v>20</v>
      </c>
      <c r="E26462">
        <v>29</v>
      </c>
      <c r="F26462" t="s">
        <v>36463</v>
      </c>
      <c r="G26462" s="1">
        <v>44718</v>
      </c>
      <c r="H26462" s="1" t="s">
        <v>36983</v>
      </c>
      <c r="I26462" t="s">
        <v>21</v>
      </c>
      <c r="J26462" t="s">
        <v>90</v>
      </c>
      <c r="K26462" t="s">
        <v>398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517</v>
      </c>
      <c r="R26462" t="s">
        <v>36469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7</v>
      </c>
      <c r="C26463">
        <v>9885232</v>
      </c>
      <c r="D26463" t="s">
        <v>20</v>
      </c>
      <c r="E26463">
        <v>62</v>
      </c>
      <c r="F26463" t="s">
        <v>36465</v>
      </c>
      <c r="G26463" s="1">
        <v>44718</v>
      </c>
      <c r="H26463" s="1" t="s">
        <v>36983</v>
      </c>
      <c r="I26463" t="s">
        <v>21</v>
      </c>
      <c r="J26463" t="s">
        <v>64</v>
      </c>
      <c r="K26463" t="s">
        <v>25551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6</v>
      </c>
      <c r="R26463" t="s">
        <v>3647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8</v>
      </c>
      <c r="C26464">
        <v>7017989</v>
      </c>
      <c r="D26464" t="s">
        <v>51</v>
      </c>
      <c r="E26464">
        <v>39</v>
      </c>
      <c r="F26464" t="s">
        <v>36460</v>
      </c>
      <c r="G26464" s="1">
        <v>44718</v>
      </c>
      <c r="H26464" s="1" t="s">
        <v>36983</v>
      </c>
      <c r="I26464" t="s">
        <v>21</v>
      </c>
      <c r="J26464" t="s">
        <v>59</v>
      </c>
      <c r="K26464" t="s">
        <v>14134</v>
      </c>
      <c r="L26464" t="s">
        <v>33</v>
      </c>
      <c r="M26464" t="s">
        <v>223</v>
      </c>
      <c r="N26464">
        <v>1</v>
      </c>
      <c r="O26464" t="s">
        <v>26</v>
      </c>
      <c r="P26464">
        <v>909</v>
      </c>
      <c r="Q26464" t="s">
        <v>917</v>
      </c>
      <c r="R26464" t="s">
        <v>36469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9</v>
      </c>
      <c r="C26465">
        <v>5052635</v>
      </c>
      <c r="D26465" t="s">
        <v>20</v>
      </c>
      <c r="E26465">
        <v>31</v>
      </c>
      <c r="F26465" t="s">
        <v>36460</v>
      </c>
      <c r="G26465" s="1">
        <v>44718</v>
      </c>
      <c r="H26465" s="1" t="s">
        <v>36983</v>
      </c>
      <c r="I26465" t="s">
        <v>21</v>
      </c>
      <c r="J26465" t="s">
        <v>43</v>
      </c>
      <c r="K26465" t="s">
        <v>3206</v>
      </c>
      <c r="L26465" t="s">
        <v>36462</v>
      </c>
      <c r="M26465" t="s">
        <v>111</v>
      </c>
      <c r="N26465">
        <v>1</v>
      </c>
      <c r="O26465" t="s">
        <v>26</v>
      </c>
      <c r="P26465">
        <v>533</v>
      </c>
      <c r="Q26465" t="s">
        <v>572</v>
      </c>
      <c r="R26465" t="s">
        <v>3646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20</v>
      </c>
      <c r="C26466">
        <v>4482884</v>
      </c>
      <c r="D26466" t="s">
        <v>20</v>
      </c>
      <c r="E26466">
        <v>65</v>
      </c>
      <c r="F26466" t="s">
        <v>36465</v>
      </c>
      <c r="G26466" s="1">
        <v>44718</v>
      </c>
      <c r="H26466" s="1" t="s">
        <v>36983</v>
      </c>
      <c r="I26466" t="s">
        <v>21</v>
      </c>
      <c r="J26466" t="s">
        <v>22</v>
      </c>
      <c r="K26466" t="s">
        <v>7815</v>
      </c>
      <c r="L26466" t="s">
        <v>77</v>
      </c>
      <c r="M26466" t="s">
        <v>111</v>
      </c>
      <c r="N26466">
        <v>1</v>
      </c>
      <c r="O26466" t="s">
        <v>26</v>
      </c>
      <c r="P26466">
        <v>574</v>
      </c>
      <c r="Q26466" t="s">
        <v>31921</v>
      </c>
      <c r="R26466" t="s">
        <v>36466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22</v>
      </c>
      <c r="C26467">
        <v>2753584</v>
      </c>
      <c r="D26467" t="s">
        <v>20</v>
      </c>
      <c r="E26467">
        <v>59</v>
      </c>
      <c r="F26467" t="s">
        <v>36465</v>
      </c>
      <c r="G26467" s="1">
        <v>44718</v>
      </c>
      <c r="H26467" s="1" t="s">
        <v>36983</v>
      </c>
      <c r="I26467" t="s">
        <v>21</v>
      </c>
      <c r="J26467" t="s">
        <v>52</v>
      </c>
      <c r="K26467" t="s">
        <v>5613</v>
      </c>
      <c r="L26467" t="s">
        <v>33</v>
      </c>
      <c r="M26467" t="s">
        <v>111</v>
      </c>
      <c r="N26467">
        <v>1</v>
      </c>
      <c r="O26467" t="s">
        <v>26</v>
      </c>
      <c r="P26467">
        <v>939</v>
      </c>
      <c r="Q26467" t="s">
        <v>2565</v>
      </c>
      <c r="R26467" t="s">
        <v>36479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22</v>
      </c>
      <c r="C26468">
        <v>2753584</v>
      </c>
      <c r="D26468" t="s">
        <v>51</v>
      </c>
      <c r="E26468">
        <v>20</v>
      </c>
      <c r="F26468" t="s">
        <v>36463</v>
      </c>
      <c r="G26468" s="1">
        <v>44718</v>
      </c>
      <c r="H26468" s="1" t="s">
        <v>36983</v>
      </c>
      <c r="I26468" t="s">
        <v>21</v>
      </c>
      <c r="J26468" t="s">
        <v>43</v>
      </c>
      <c r="K26468" t="s">
        <v>1091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3961</v>
      </c>
      <c r="R26468" t="s">
        <v>39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3</v>
      </c>
      <c r="C26469">
        <v>9487859</v>
      </c>
      <c r="D26469" t="s">
        <v>20</v>
      </c>
      <c r="E26469">
        <v>42</v>
      </c>
      <c r="F26469" t="s">
        <v>36460</v>
      </c>
      <c r="G26469" s="1">
        <v>44718</v>
      </c>
      <c r="H26469" s="1" t="s">
        <v>36983</v>
      </c>
      <c r="I26469" t="s">
        <v>21</v>
      </c>
      <c r="J26469" t="s">
        <v>59</v>
      </c>
      <c r="K26469" t="s">
        <v>504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3958</v>
      </c>
      <c r="R26469" t="s">
        <v>36469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4</v>
      </c>
      <c r="C26470">
        <v>5894271</v>
      </c>
      <c r="D26470" t="s">
        <v>20</v>
      </c>
      <c r="E26470">
        <v>27</v>
      </c>
      <c r="F26470" t="s">
        <v>36463</v>
      </c>
      <c r="G26470" s="1">
        <v>44718</v>
      </c>
      <c r="H26470" s="1" t="s">
        <v>36983</v>
      </c>
      <c r="I26470" t="s">
        <v>21</v>
      </c>
      <c r="J26470" t="s">
        <v>43</v>
      </c>
      <c r="K26470" t="s">
        <v>1196</v>
      </c>
      <c r="L26470" t="s">
        <v>36462</v>
      </c>
      <c r="M26470" t="s">
        <v>25</v>
      </c>
      <c r="N26470">
        <v>1</v>
      </c>
      <c r="O26470" t="s">
        <v>26</v>
      </c>
      <c r="P26470">
        <v>486</v>
      </c>
      <c r="Q26470" t="s">
        <v>2812</v>
      </c>
      <c r="R26470" t="s">
        <v>36479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5</v>
      </c>
      <c r="C26471">
        <v>1067139</v>
      </c>
      <c r="D26471" t="s">
        <v>20</v>
      </c>
      <c r="E26471">
        <v>27</v>
      </c>
      <c r="F26471" t="s">
        <v>36463</v>
      </c>
      <c r="G26471" s="1">
        <v>44718</v>
      </c>
      <c r="H26471" s="1" t="s">
        <v>36983</v>
      </c>
      <c r="I26471" t="s">
        <v>21</v>
      </c>
      <c r="J26471" t="s">
        <v>22</v>
      </c>
      <c r="K26471" t="s">
        <v>12982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7682</v>
      </c>
      <c r="R26471" t="s">
        <v>3647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6</v>
      </c>
      <c r="C26472">
        <v>8977706</v>
      </c>
      <c r="D26472" t="s">
        <v>51</v>
      </c>
      <c r="E26472">
        <v>43</v>
      </c>
      <c r="F26472" t="s">
        <v>36460</v>
      </c>
      <c r="G26472" s="1">
        <v>44718</v>
      </c>
      <c r="H26472" s="1" t="s">
        <v>36983</v>
      </c>
      <c r="I26472" t="s">
        <v>21</v>
      </c>
      <c r="J26472" t="s">
        <v>52</v>
      </c>
      <c r="K26472" t="s">
        <v>2808</v>
      </c>
      <c r="L26472" t="s">
        <v>54</v>
      </c>
      <c r="M26472" t="s">
        <v>111</v>
      </c>
      <c r="N26472">
        <v>1</v>
      </c>
      <c r="O26472" t="s">
        <v>26</v>
      </c>
      <c r="P26472">
        <v>725</v>
      </c>
      <c r="Q26472" t="s">
        <v>1959</v>
      </c>
      <c r="R26472" t="s">
        <v>36476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7</v>
      </c>
      <c r="C26473">
        <v>3419994</v>
      </c>
      <c r="D26473" t="s">
        <v>51</v>
      </c>
      <c r="E26473">
        <v>21</v>
      </c>
      <c r="F26473" t="s">
        <v>36463</v>
      </c>
      <c r="G26473" s="1">
        <v>44718</v>
      </c>
      <c r="H26473" s="1" t="s">
        <v>36983</v>
      </c>
      <c r="I26473" t="s">
        <v>21</v>
      </c>
      <c r="J26473" t="s">
        <v>43</v>
      </c>
      <c r="K26473" t="s">
        <v>1124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3818</v>
      </c>
      <c r="R26473" t="s">
        <v>36471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8</v>
      </c>
      <c r="C26474">
        <v>3668594</v>
      </c>
      <c r="D26474" t="s">
        <v>51</v>
      </c>
      <c r="E26474">
        <v>40</v>
      </c>
      <c r="F26474" t="s">
        <v>36460</v>
      </c>
      <c r="G26474" s="1">
        <v>44718</v>
      </c>
      <c r="H26474" s="1" t="s">
        <v>36983</v>
      </c>
      <c r="I26474" t="s">
        <v>21</v>
      </c>
      <c r="J26474" t="s">
        <v>90</v>
      </c>
      <c r="K26474" t="s">
        <v>31929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1680</v>
      </c>
      <c r="R26474" t="s">
        <v>36469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30</v>
      </c>
      <c r="C26475">
        <v>7734807</v>
      </c>
      <c r="D26475" t="s">
        <v>20</v>
      </c>
      <c r="E26475">
        <v>74</v>
      </c>
      <c r="F26475" t="s">
        <v>36465</v>
      </c>
      <c r="G26475" s="1">
        <v>44718</v>
      </c>
      <c r="H26475" s="1" t="s">
        <v>36983</v>
      </c>
      <c r="I26475" t="s">
        <v>21</v>
      </c>
      <c r="J26475" t="s">
        <v>52</v>
      </c>
      <c r="K26475" t="s">
        <v>5896</v>
      </c>
      <c r="L26475" t="s">
        <v>77</v>
      </c>
      <c r="M26475" t="s">
        <v>39</v>
      </c>
      <c r="N26475">
        <v>1</v>
      </c>
      <c r="O26475" t="s">
        <v>26</v>
      </c>
      <c r="P26475">
        <v>574</v>
      </c>
      <c r="Q26475" t="s">
        <v>7330</v>
      </c>
      <c r="R26475" t="s">
        <v>3647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31</v>
      </c>
      <c r="C26476">
        <v>9757216</v>
      </c>
      <c r="D26476" t="s">
        <v>20</v>
      </c>
      <c r="E26476">
        <v>22</v>
      </c>
      <c r="F26476" t="s">
        <v>36463</v>
      </c>
      <c r="G26476" s="1">
        <v>44718</v>
      </c>
      <c r="H26476" s="1" t="s">
        <v>36983</v>
      </c>
      <c r="I26476" t="s">
        <v>21</v>
      </c>
      <c r="J26476" t="s">
        <v>43</v>
      </c>
      <c r="K26476" t="s">
        <v>8744</v>
      </c>
      <c r="L26476" t="s">
        <v>77</v>
      </c>
      <c r="M26476" t="s">
        <v>34</v>
      </c>
      <c r="N26476">
        <v>1</v>
      </c>
      <c r="O26476" t="s">
        <v>26</v>
      </c>
      <c r="P26476">
        <v>493</v>
      </c>
      <c r="Q26476" t="s">
        <v>5120</v>
      </c>
      <c r="R26476" t="s">
        <v>13526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32</v>
      </c>
      <c r="C26477">
        <v>8520494</v>
      </c>
      <c r="D26477" t="s">
        <v>20</v>
      </c>
      <c r="E26477">
        <v>21</v>
      </c>
      <c r="F26477" t="s">
        <v>36463</v>
      </c>
      <c r="G26477" s="1">
        <v>44718</v>
      </c>
      <c r="H26477" s="1" t="s">
        <v>36983</v>
      </c>
      <c r="I26477" t="s">
        <v>21</v>
      </c>
      <c r="J26477" t="s">
        <v>43</v>
      </c>
      <c r="K26477" t="s">
        <v>16738</v>
      </c>
      <c r="L26477" t="s">
        <v>36462</v>
      </c>
      <c r="M26477" t="s">
        <v>45</v>
      </c>
      <c r="N26477">
        <v>1</v>
      </c>
      <c r="O26477" t="s">
        <v>26</v>
      </c>
      <c r="P26477">
        <v>495</v>
      </c>
      <c r="Q26477" t="s">
        <v>256</v>
      </c>
      <c r="R26477" t="s">
        <v>3647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3</v>
      </c>
      <c r="C26478">
        <v>8460704</v>
      </c>
      <c r="D26478" t="s">
        <v>20</v>
      </c>
      <c r="E26478">
        <v>45</v>
      </c>
      <c r="F26478" t="s">
        <v>36460</v>
      </c>
      <c r="G26478" s="1">
        <v>44718</v>
      </c>
      <c r="H26478" s="1" t="s">
        <v>36983</v>
      </c>
      <c r="I26478" t="s">
        <v>21</v>
      </c>
      <c r="J26478" t="s">
        <v>22</v>
      </c>
      <c r="K26478" t="s">
        <v>6937</v>
      </c>
      <c r="L26478" t="s">
        <v>36462</v>
      </c>
      <c r="M26478" t="s">
        <v>68</v>
      </c>
      <c r="N26478">
        <v>1</v>
      </c>
      <c r="O26478" t="s">
        <v>26</v>
      </c>
      <c r="P26478">
        <v>487</v>
      </c>
      <c r="Q26478" t="s">
        <v>10170</v>
      </c>
      <c r="R26478" t="s">
        <v>36479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4</v>
      </c>
      <c r="C26479">
        <v>3251598</v>
      </c>
      <c r="D26479" t="s">
        <v>20</v>
      </c>
      <c r="E26479">
        <v>30</v>
      </c>
      <c r="F26479" t="s">
        <v>36460</v>
      </c>
      <c r="G26479" s="1">
        <v>44718</v>
      </c>
      <c r="H26479" s="1" t="s">
        <v>36983</v>
      </c>
      <c r="I26479" t="s">
        <v>21</v>
      </c>
      <c r="J26479" t="s">
        <v>22</v>
      </c>
      <c r="K26479" t="s">
        <v>1668</v>
      </c>
      <c r="L26479" t="s">
        <v>77</v>
      </c>
      <c r="M26479" t="s">
        <v>34</v>
      </c>
      <c r="N26479">
        <v>1</v>
      </c>
      <c r="O26479" t="s">
        <v>26</v>
      </c>
      <c r="P26479">
        <v>464</v>
      </c>
      <c r="Q26479" t="s">
        <v>5205</v>
      </c>
      <c r="R26479" t="s">
        <v>22272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4</v>
      </c>
      <c r="C26480">
        <v>3251598</v>
      </c>
      <c r="D26480" t="s">
        <v>20</v>
      </c>
      <c r="E26480">
        <v>30</v>
      </c>
      <c r="F26480" t="s">
        <v>36460</v>
      </c>
      <c r="G26480" s="1">
        <v>44718</v>
      </c>
      <c r="H26480" s="1" t="s">
        <v>36983</v>
      </c>
      <c r="I26480" t="s">
        <v>21</v>
      </c>
      <c r="J26480" t="s">
        <v>22</v>
      </c>
      <c r="K26480" t="s">
        <v>3871</v>
      </c>
      <c r="L26480" t="s">
        <v>36462</v>
      </c>
      <c r="M26480" t="s">
        <v>25</v>
      </c>
      <c r="N26480">
        <v>1</v>
      </c>
      <c r="O26480" t="s">
        <v>26</v>
      </c>
      <c r="P26480">
        <v>301</v>
      </c>
      <c r="Q26480" t="s">
        <v>37597</v>
      </c>
      <c r="R26480" t="s">
        <v>13526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5</v>
      </c>
      <c r="C26481">
        <v>3903457</v>
      </c>
      <c r="D26481" t="s">
        <v>51</v>
      </c>
      <c r="E26481">
        <v>63</v>
      </c>
      <c r="F26481" t="s">
        <v>36465</v>
      </c>
      <c r="G26481" s="1">
        <v>44718</v>
      </c>
      <c r="H26481" s="1" t="s">
        <v>36983</v>
      </c>
      <c r="I26481" t="s">
        <v>21</v>
      </c>
      <c r="J26481" t="s">
        <v>43</v>
      </c>
      <c r="K26481" t="s">
        <v>3161</v>
      </c>
      <c r="L26481" t="s">
        <v>33</v>
      </c>
      <c r="M26481" t="s">
        <v>111</v>
      </c>
      <c r="N26481">
        <v>1</v>
      </c>
      <c r="O26481" t="s">
        <v>26</v>
      </c>
      <c r="P26481">
        <v>1238</v>
      </c>
      <c r="Q26481" t="s">
        <v>2099</v>
      </c>
      <c r="R26481" t="s">
        <v>36479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6</v>
      </c>
      <c r="C26482">
        <v>6413082</v>
      </c>
      <c r="D26482" t="s">
        <v>20</v>
      </c>
      <c r="E26482">
        <v>70</v>
      </c>
      <c r="F26482" t="s">
        <v>36465</v>
      </c>
      <c r="G26482" s="1">
        <v>44718</v>
      </c>
      <c r="H26482" s="1" t="s">
        <v>36983</v>
      </c>
      <c r="I26482" t="s">
        <v>21</v>
      </c>
      <c r="J26482" t="s">
        <v>64</v>
      </c>
      <c r="K26482" t="s">
        <v>9770</v>
      </c>
      <c r="L26482" t="s">
        <v>36462</v>
      </c>
      <c r="M26482" t="s">
        <v>111</v>
      </c>
      <c r="N26482">
        <v>1</v>
      </c>
      <c r="O26482" t="s">
        <v>26</v>
      </c>
      <c r="P26482">
        <v>399</v>
      </c>
      <c r="Q26482" t="s">
        <v>12741</v>
      </c>
      <c r="R26482" t="s">
        <v>36530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7</v>
      </c>
      <c r="C26483">
        <v>7289400</v>
      </c>
      <c r="D26483" t="s">
        <v>20</v>
      </c>
      <c r="E26483">
        <v>25</v>
      </c>
      <c r="F26483" t="s">
        <v>36463</v>
      </c>
      <c r="G26483" s="1">
        <v>44718</v>
      </c>
      <c r="H26483" s="1" t="s">
        <v>36983</v>
      </c>
      <c r="I26483" t="s">
        <v>21</v>
      </c>
      <c r="J26483" t="s">
        <v>43</v>
      </c>
      <c r="K26483" t="s">
        <v>7227</v>
      </c>
      <c r="L26483" t="s">
        <v>36462</v>
      </c>
      <c r="M26483" t="s">
        <v>34</v>
      </c>
      <c r="N26483">
        <v>1</v>
      </c>
      <c r="O26483" t="s">
        <v>26</v>
      </c>
      <c r="P26483">
        <v>657</v>
      </c>
      <c r="Q26483" t="s">
        <v>16005</v>
      </c>
      <c r="R26483" t="s">
        <v>36469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8</v>
      </c>
      <c r="C26484">
        <v>4153148</v>
      </c>
      <c r="D26484" t="s">
        <v>20</v>
      </c>
      <c r="E26484">
        <v>31</v>
      </c>
      <c r="F26484" t="s">
        <v>36460</v>
      </c>
      <c r="G26484" s="1">
        <v>44718</v>
      </c>
      <c r="H26484" s="1" t="s">
        <v>36983</v>
      </c>
      <c r="I26484" t="s">
        <v>21</v>
      </c>
      <c r="J26484" t="s">
        <v>52</v>
      </c>
      <c r="K26484" t="s">
        <v>623</v>
      </c>
      <c r="L26484" t="s">
        <v>211</v>
      </c>
      <c r="M26484" t="s">
        <v>212</v>
      </c>
      <c r="N26484">
        <v>1</v>
      </c>
      <c r="O26484" t="s">
        <v>26</v>
      </c>
      <c r="P26484">
        <v>549</v>
      </c>
      <c r="Q26484" t="s">
        <v>2522</v>
      </c>
      <c r="R26484" t="s">
        <v>36484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9</v>
      </c>
      <c r="C26485">
        <v>7262153</v>
      </c>
      <c r="D26485" t="s">
        <v>20</v>
      </c>
      <c r="E26485">
        <v>48</v>
      </c>
      <c r="F26485" t="s">
        <v>36460</v>
      </c>
      <c r="G26485" s="1">
        <v>44718</v>
      </c>
      <c r="H26485" s="1" t="s">
        <v>36983</v>
      </c>
      <c r="I26485" t="s">
        <v>21</v>
      </c>
      <c r="J26485" t="s">
        <v>31</v>
      </c>
      <c r="K26485" t="s">
        <v>5835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4419</v>
      </c>
      <c r="R26485" t="s">
        <v>36478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40</v>
      </c>
      <c r="C26486">
        <v>3307033</v>
      </c>
      <c r="D26486" t="s">
        <v>20</v>
      </c>
      <c r="E26486">
        <v>40</v>
      </c>
      <c r="F26486" t="s">
        <v>36460</v>
      </c>
      <c r="G26486" s="1">
        <v>44718</v>
      </c>
      <c r="H26486" s="1" t="s">
        <v>36983</v>
      </c>
      <c r="I26486" t="s">
        <v>21</v>
      </c>
      <c r="J26486" t="s">
        <v>52</v>
      </c>
      <c r="K26486" t="s">
        <v>815</v>
      </c>
      <c r="L26486" t="s">
        <v>33</v>
      </c>
      <c r="M26486" t="s">
        <v>68</v>
      </c>
      <c r="N26486">
        <v>1</v>
      </c>
      <c r="O26486" t="s">
        <v>26</v>
      </c>
      <c r="P26486">
        <v>1115</v>
      </c>
      <c r="Q26486" t="s">
        <v>512</v>
      </c>
      <c r="R26486" t="s">
        <v>36466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41</v>
      </c>
      <c r="C26487">
        <v>2584123</v>
      </c>
      <c r="D26487" t="s">
        <v>51</v>
      </c>
      <c r="E26487">
        <v>44</v>
      </c>
      <c r="F26487" t="s">
        <v>36460</v>
      </c>
      <c r="G26487" s="1">
        <v>44718</v>
      </c>
      <c r="H26487" s="1" t="s">
        <v>36983</v>
      </c>
      <c r="I26487" t="s">
        <v>21</v>
      </c>
      <c r="J26487" t="s">
        <v>43</v>
      </c>
      <c r="K26487" t="s">
        <v>15899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16005</v>
      </c>
      <c r="R26487" t="s">
        <v>36469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42</v>
      </c>
      <c r="C26488">
        <v>8209570</v>
      </c>
      <c r="D26488" t="s">
        <v>51</v>
      </c>
      <c r="E26488">
        <v>40</v>
      </c>
      <c r="F26488" t="s">
        <v>36460</v>
      </c>
      <c r="G26488" s="1">
        <v>44718</v>
      </c>
      <c r="H26488" s="1" t="s">
        <v>36983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500</v>
      </c>
      <c r="R26488" t="s">
        <v>36475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3</v>
      </c>
      <c r="C26489">
        <v>8174703</v>
      </c>
      <c r="D26489" t="s">
        <v>51</v>
      </c>
      <c r="E26489">
        <v>20</v>
      </c>
      <c r="F26489" t="s">
        <v>36463</v>
      </c>
      <c r="G26489" s="1">
        <v>44718</v>
      </c>
      <c r="H26489" s="1" t="s">
        <v>36983</v>
      </c>
      <c r="I26489" t="s">
        <v>21</v>
      </c>
      <c r="J26489" t="s">
        <v>52</v>
      </c>
      <c r="K26489" t="s">
        <v>2384</v>
      </c>
      <c r="L26489" t="s">
        <v>54</v>
      </c>
      <c r="M26489" t="s">
        <v>100</v>
      </c>
      <c r="N26489">
        <v>1</v>
      </c>
      <c r="O26489" t="s">
        <v>26</v>
      </c>
      <c r="P26489">
        <v>735</v>
      </c>
      <c r="Q26489" t="s">
        <v>1955</v>
      </c>
      <c r="R26489" t="s">
        <v>36472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4</v>
      </c>
      <c r="C26490">
        <v>4276932</v>
      </c>
      <c r="D26490" t="s">
        <v>20</v>
      </c>
      <c r="E26490">
        <v>29</v>
      </c>
      <c r="F26490" t="s">
        <v>36463</v>
      </c>
      <c r="G26490" s="1">
        <v>44718</v>
      </c>
      <c r="H26490" s="1" t="s">
        <v>36983</v>
      </c>
      <c r="I26490" t="s">
        <v>288</v>
      </c>
      <c r="J26490" t="s">
        <v>52</v>
      </c>
      <c r="K26490" t="s">
        <v>2251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37424</v>
      </c>
      <c r="R26490" t="s">
        <v>36471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5</v>
      </c>
      <c r="C26491">
        <v>8102638</v>
      </c>
      <c r="D26491" t="s">
        <v>20</v>
      </c>
      <c r="E26491">
        <v>40</v>
      </c>
      <c r="F26491" t="s">
        <v>36460</v>
      </c>
      <c r="G26491" s="1">
        <v>44718</v>
      </c>
      <c r="H26491" s="1" t="s">
        <v>36983</v>
      </c>
      <c r="I26491" t="s">
        <v>21</v>
      </c>
      <c r="J26491" t="s">
        <v>43</v>
      </c>
      <c r="K26491" t="s">
        <v>16401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16005</v>
      </c>
      <c r="R26491" t="s">
        <v>36469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6</v>
      </c>
      <c r="C26492">
        <v>1558439</v>
      </c>
      <c r="D26492" t="s">
        <v>51</v>
      </c>
      <c r="E26492">
        <v>26</v>
      </c>
      <c r="F26492" t="s">
        <v>36463</v>
      </c>
      <c r="G26492" s="1">
        <v>44718</v>
      </c>
      <c r="H26492" s="1" t="s">
        <v>36983</v>
      </c>
      <c r="I26492" t="s">
        <v>21</v>
      </c>
      <c r="J26492" t="s">
        <v>43</v>
      </c>
      <c r="K26492" t="s">
        <v>494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0499</v>
      </c>
      <c r="R26492" t="s">
        <v>3646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7</v>
      </c>
      <c r="C26493">
        <v>9549424</v>
      </c>
      <c r="D26493" t="s">
        <v>20</v>
      </c>
      <c r="E26493">
        <v>44</v>
      </c>
      <c r="F26493" t="s">
        <v>36460</v>
      </c>
      <c r="G26493" s="1">
        <v>44718</v>
      </c>
      <c r="H26493" s="1" t="s">
        <v>36983</v>
      </c>
      <c r="I26493" t="s">
        <v>21</v>
      </c>
      <c r="J26493" t="s">
        <v>43</v>
      </c>
      <c r="K26493" t="s">
        <v>14390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2889</v>
      </c>
      <c r="R26493" t="s">
        <v>36464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8</v>
      </c>
      <c r="C26494">
        <v>9335189</v>
      </c>
      <c r="D26494" t="s">
        <v>20</v>
      </c>
      <c r="E26494">
        <v>31</v>
      </c>
      <c r="F26494" t="s">
        <v>36460</v>
      </c>
      <c r="G26494" s="1">
        <v>44718</v>
      </c>
      <c r="H26494" s="1" t="s">
        <v>36983</v>
      </c>
      <c r="I26494" t="s">
        <v>21</v>
      </c>
      <c r="J26494" t="s">
        <v>43</v>
      </c>
      <c r="K26494" t="s">
        <v>2206</v>
      </c>
      <c r="L26494" t="s">
        <v>77</v>
      </c>
      <c r="M26494" t="s">
        <v>45</v>
      </c>
      <c r="N26494">
        <v>1</v>
      </c>
      <c r="O26494" t="s">
        <v>26</v>
      </c>
      <c r="P26494">
        <v>518</v>
      </c>
      <c r="Q26494" t="s">
        <v>831</v>
      </c>
      <c r="R26494" t="s">
        <v>1594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9</v>
      </c>
      <c r="C26495">
        <v>478946</v>
      </c>
      <c r="D26495" t="s">
        <v>51</v>
      </c>
      <c r="E26495">
        <v>40</v>
      </c>
      <c r="F26495" t="s">
        <v>36460</v>
      </c>
      <c r="G26495" s="1">
        <v>44718</v>
      </c>
      <c r="H26495" s="1" t="s">
        <v>36983</v>
      </c>
      <c r="I26495" t="s">
        <v>21</v>
      </c>
      <c r="J26495" t="s">
        <v>90</v>
      </c>
      <c r="K26495" t="s">
        <v>5588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256</v>
      </c>
      <c r="R26495" t="s">
        <v>3647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50</v>
      </c>
      <c r="C26496">
        <v>533929</v>
      </c>
      <c r="D26496" t="s">
        <v>20</v>
      </c>
      <c r="E26496">
        <v>28</v>
      </c>
      <c r="F26496" t="s">
        <v>36463</v>
      </c>
      <c r="G26496" s="1">
        <v>44718</v>
      </c>
      <c r="H26496" s="1" t="s">
        <v>36983</v>
      </c>
      <c r="I26496" t="s">
        <v>21</v>
      </c>
      <c r="J26496" t="s">
        <v>52</v>
      </c>
      <c r="K26496" t="s">
        <v>3948</v>
      </c>
      <c r="L26496" t="s">
        <v>36462</v>
      </c>
      <c r="M26496" t="s">
        <v>25</v>
      </c>
      <c r="N26496">
        <v>1</v>
      </c>
      <c r="O26496" t="s">
        <v>26</v>
      </c>
      <c r="P26496">
        <v>399</v>
      </c>
      <c r="Q26496" t="s">
        <v>1680</v>
      </c>
      <c r="R26496" t="s">
        <v>36469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51</v>
      </c>
      <c r="C26497">
        <v>503197</v>
      </c>
      <c r="D26497" t="s">
        <v>20</v>
      </c>
      <c r="E26497">
        <v>33</v>
      </c>
      <c r="F26497" t="s">
        <v>36460</v>
      </c>
      <c r="G26497" s="1">
        <v>44718</v>
      </c>
      <c r="H26497" s="1" t="s">
        <v>36983</v>
      </c>
      <c r="I26497" t="s">
        <v>21</v>
      </c>
      <c r="J26497" t="s">
        <v>22</v>
      </c>
      <c r="K26497" t="s">
        <v>17656</v>
      </c>
      <c r="L26497" t="s">
        <v>36462</v>
      </c>
      <c r="M26497" t="s">
        <v>68</v>
      </c>
      <c r="N26497">
        <v>1</v>
      </c>
      <c r="O26497" t="s">
        <v>26</v>
      </c>
      <c r="P26497">
        <v>417</v>
      </c>
      <c r="Q26497" t="s">
        <v>18696</v>
      </c>
      <c r="R26497" t="s">
        <v>36493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52</v>
      </c>
      <c r="C26498">
        <v>1792733</v>
      </c>
      <c r="D26498" t="s">
        <v>51</v>
      </c>
      <c r="E26498">
        <v>27</v>
      </c>
      <c r="F26498" t="s">
        <v>36463</v>
      </c>
      <c r="G26498" s="1">
        <v>44718</v>
      </c>
      <c r="H26498" s="1" t="s">
        <v>36983</v>
      </c>
      <c r="I26498" t="s">
        <v>21</v>
      </c>
      <c r="J26498" t="s">
        <v>22</v>
      </c>
      <c r="K26498" t="s">
        <v>1844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500</v>
      </c>
      <c r="R26498" t="s">
        <v>36475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3</v>
      </c>
      <c r="C26499">
        <v>1139448</v>
      </c>
      <c r="D26499" t="s">
        <v>51</v>
      </c>
      <c r="E26499">
        <v>68</v>
      </c>
      <c r="F26499" t="s">
        <v>36465</v>
      </c>
      <c r="G26499" s="1">
        <v>44718</v>
      </c>
      <c r="H26499" s="1" t="s">
        <v>36983</v>
      </c>
      <c r="I26499" t="s">
        <v>21</v>
      </c>
      <c r="J26499" t="s">
        <v>43</v>
      </c>
      <c r="K26499" t="s">
        <v>11237</v>
      </c>
      <c r="L26499" t="s">
        <v>33</v>
      </c>
      <c r="M26499" t="s">
        <v>68</v>
      </c>
      <c r="N26499">
        <v>1</v>
      </c>
      <c r="O26499" t="s">
        <v>26</v>
      </c>
      <c r="P26499">
        <v>1399</v>
      </c>
      <c r="Q26499" t="s">
        <v>2099</v>
      </c>
      <c r="R26499" t="s">
        <v>36479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4</v>
      </c>
      <c r="C26500">
        <v>3608430</v>
      </c>
      <c r="D26500" t="s">
        <v>51</v>
      </c>
      <c r="E26500">
        <v>23</v>
      </c>
      <c r="F26500" t="s">
        <v>36463</v>
      </c>
      <c r="G26500" s="1">
        <v>44718</v>
      </c>
      <c r="H26500" s="1" t="s">
        <v>36983</v>
      </c>
      <c r="I26500" t="s">
        <v>21</v>
      </c>
      <c r="J26500" t="s">
        <v>64</v>
      </c>
      <c r="K26500" t="s">
        <v>2763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8307</v>
      </c>
      <c r="R26500" t="s">
        <v>36472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5</v>
      </c>
      <c r="C26501">
        <v>3086780</v>
      </c>
      <c r="D26501" t="s">
        <v>20</v>
      </c>
      <c r="E26501">
        <v>49</v>
      </c>
      <c r="F26501" t="s">
        <v>36460</v>
      </c>
      <c r="G26501" s="1">
        <v>44718</v>
      </c>
      <c r="H26501" s="1" t="s">
        <v>36983</v>
      </c>
      <c r="I26501" t="s">
        <v>21</v>
      </c>
      <c r="J26501" t="s">
        <v>43</v>
      </c>
      <c r="K26501" t="s">
        <v>16571</v>
      </c>
      <c r="L26501" t="s">
        <v>77</v>
      </c>
      <c r="M26501" t="s">
        <v>111</v>
      </c>
      <c r="N26501">
        <v>1</v>
      </c>
      <c r="O26501" t="s">
        <v>26</v>
      </c>
      <c r="P26501">
        <v>279</v>
      </c>
      <c r="Q26501" t="s">
        <v>256</v>
      </c>
      <c r="R26501" t="s">
        <v>3647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6</v>
      </c>
      <c r="C26502">
        <v>5330894</v>
      </c>
      <c r="D26502" t="s">
        <v>51</v>
      </c>
      <c r="E26502">
        <v>45</v>
      </c>
      <c r="F26502" t="s">
        <v>36460</v>
      </c>
      <c r="G26502" s="1">
        <v>44718</v>
      </c>
      <c r="H26502" s="1" t="s">
        <v>36983</v>
      </c>
      <c r="I26502" t="s">
        <v>21</v>
      </c>
      <c r="J26502" t="s">
        <v>22</v>
      </c>
      <c r="K26502" t="s">
        <v>13652</v>
      </c>
      <c r="L26502" t="s">
        <v>33</v>
      </c>
      <c r="M26502" t="s">
        <v>100</v>
      </c>
      <c r="N26502">
        <v>1</v>
      </c>
      <c r="O26502" t="s">
        <v>26</v>
      </c>
      <c r="P26502">
        <v>692</v>
      </c>
      <c r="Q26502" t="s">
        <v>5906</v>
      </c>
      <c r="R26502" t="s">
        <v>36474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7</v>
      </c>
      <c r="C26503">
        <v>4742556</v>
      </c>
      <c r="D26503" t="s">
        <v>20</v>
      </c>
      <c r="E26503">
        <v>34</v>
      </c>
      <c r="F26503" t="s">
        <v>36460</v>
      </c>
      <c r="G26503" s="1">
        <v>44718</v>
      </c>
      <c r="H26503" s="1" t="s">
        <v>36983</v>
      </c>
      <c r="I26503" t="s">
        <v>21</v>
      </c>
      <c r="J26503" t="s">
        <v>31</v>
      </c>
      <c r="K26503" t="s">
        <v>283</v>
      </c>
      <c r="L26503" t="s">
        <v>36462</v>
      </c>
      <c r="M26503" t="s">
        <v>39</v>
      </c>
      <c r="N26503">
        <v>2</v>
      </c>
      <c r="O26503" t="s">
        <v>26</v>
      </c>
      <c r="P26503">
        <v>752</v>
      </c>
      <c r="Q26503" t="s">
        <v>379</v>
      </c>
      <c r="R26503" t="s">
        <v>3646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8</v>
      </c>
      <c r="C26504">
        <v>2367497</v>
      </c>
      <c r="D26504" t="s">
        <v>51</v>
      </c>
      <c r="E26504">
        <v>40</v>
      </c>
      <c r="F26504" t="s">
        <v>36460</v>
      </c>
      <c r="G26504" s="1">
        <v>44718</v>
      </c>
      <c r="H26504" s="1" t="s">
        <v>36983</v>
      </c>
      <c r="I26504" t="s">
        <v>21</v>
      </c>
      <c r="J26504" t="s">
        <v>31</v>
      </c>
      <c r="K26504" t="s">
        <v>3082</v>
      </c>
      <c r="L26504" t="s">
        <v>54</v>
      </c>
      <c r="M26504" t="s">
        <v>111</v>
      </c>
      <c r="N26504">
        <v>1</v>
      </c>
      <c r="O26504" t="s">
        <v>26</v>
      </c>
      <c r="P26504">
        <v>735</v>
      </c>
      <c r="Q26504" t="s">
        <v>2480</v>
      </c>
      <c r="R26504" t="s">
        <v>3646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9</v>
      </c>
      <c r="C26505">
        <v>3220925</v>
      </c>
      <c r="D26505" t="s">
        <v>20</v>
      </c>
      <c r="E26505">
        <v>46</v>
      </c>
      <c r="F26505" t="s">
        <v>36460</v>
      </c>
      <c r="G26505" s="1">
        <v>44718</v>
      </c>
      <c r="H26505" s="1" t="s">
        <v>36983</v>
      </c>
      <c r="I26505" t="s">
        <v>21</v>
      </c>
      <c r="J26505" t="s">
        <v>90</v>
      </c>
      <c r="K26505" t="s">
        <v>4592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37029</v>
      </c>
      <c r="R26505" t="s">
        <v>36472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60</v>
      </c>
      <c r="C26506">
        <v>9910222</v>
      </c>
      <c r="D26506" t="s">
        <v>20</v>
      </c>
      <c r="E26506">
        <v>48</v>
      </c>
      <c r="F26506" t="s">
        <v>36460</v>
      </c>
      <c r="G26506" s="1">
        <v>44718</v>
      </c>
      <c r="H26506" s="1" t="s">
        <v>36983</v>
      </c>
      <c r="I26506" t="s">
        <v>21</v>
      </c>
      <c r="J26506" t="s">
        <v>43</v>
      </c>
      <c r="K26506" t="s">
        <v>283</v>
      </c>
      <c r="L26506" t="s">
        <v>36462</v>
      </c>
      <c r="M26506" t="s">
        <v>39</v>
      </c>
      <c r="N26506">
        <v>1</v>
      </c>
      <c r="O26506" t="s">
        <v>26</v>
      </c>
      <c r="P26506">
        <v>382</v>
      </c>
      <c r="Q26506" t="s">
        <v>3902</v>
      </c>
      <c r="R26506" t="s">
        <v>36472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61</v>
      </c>
      <c r="C26507">
        <v>4818437</v>
      </c>
      <c r="D26507" t="s">
        <v>20</v>
      </c>
      <c r="E26507">
        <v>32</v>
      </c>
      <c r="F26507" t="s">
        <v>36460</v>
      </c>
      <c r="G26507" s="1">
        <v>44718</v>
      </c>
      <c r="H26507" s="1" t="s">
        <v>36983</v>
      </c>
      <c r="I26507" t="s">
        <v>21</v>
      </c>
      <c r="J26507" t="s">
        <v>43</v>
      </c>
      <c r="K26507" t="s">
        <v>15520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517</v>
      </c>
      <c r="R26507" t="s">
        <v>36469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62</v>
      </c>
      <c r="C26508">
        <v>354865</v>
      </c>
      <c r="D26508" t="s">
        <v>51</v>
      </c>
      <c r="E26508">
        <v>46</v>
      </c>
      <c r="F26508" t="s">
        <v>36460</v>
      </c>
      <c r="G26508" s="1">
        <v>44718</v>
      </c>
      <c r="H26508" s="1" t="s">
        <v>36983</v>
      </c>
      <c r="I26508" t="s">
        <v>21</v>
      </c>
      <c r="J26508" t="s">
        <v>52</v>
      </c>
      <c r="K26508" t="s">
        <v>615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7</v>
      </c>
      <c r="R26508" t="s">
        <v>36469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3</v>
      </c>
      <c r="C26509">
        <v>5232075</v>
      </c>
      <c r="D26509" t="s">
        <v>51</v>
      </c>
      <c r="E26509">
        <v>46</v>
      </c>
      <c r="F26509" t="s">
        <v>36460</v>
      </c>
      <c r="G26509" s="1">
        <v>44718</v>
      </c>
      <c r="H26509" s="1" t="s">
        <v>36983</v>
      </c>
      <c r="I26509" t="s">
        <v>21</v>
      </c>
      <c r="J26509" t="s">
        <v>90</v>
      </c>
      <c r="K26509" t="s">
        <v>8231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0170</v>
      </c>
      <c r="R26509" t="s">
        <v>36479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4</v>
      </c>
      <c r="C26510">
        <v>9011002</v>
      </c>
      <c r="D26510" t="s">
        <v>20</v>
      </c>
      <c r="E26510">
        <v>67</v>
      </c>
      <c r="F26510" t="s">
        <v>36465</v>
      </c>
      <c r="G26510" s="1">
        <v>44718</v>
      </c>
      <c r="H26510" s="1" t="s">
        <v>36983</v>
      </c>
      <c r="I26510" t="s">
        <v>21</v>
      </c>
      <c r="J26510" t="s">
        <v>43</v>
      </c>
      <c r="K26510" t="s">
        <v>589</v>
      </c>
      <c r="L26510" t="s">
        <v>33</v>
      </c>
      <c r="M26510" t="s">
        <v>111</v>
      </c>
      <c r="N26510">
        <v>1</v>
      </c>
      <c r="O26510" t="s">
        <v>26</v>
      </c>
      <c r="P26510">
        <v>654</v>
      </c>
      <c r="Q26510" t="s">
        <v>7129</v>
      </c>
      <c r="R26510" t="s">
        <v>365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6</v>
      </c>
      <c r="C26511">
        <v>8668894</v>
      </c>
      <c r="D26511" t="s">
        <v>20</v>
      </c>
      <c r="E26511">
        <v>39</v>
      </c>
      <c r="F26511" t="s">
        <v>36460</v>
      </c>
      <c r="G26511" s="1">
        <v>44718</v>
      </c>
      <c r="H26511" s="1" t="s">
        <v>36983</v>
      </c>
      <c r="I26511" t="s">
        <v>21</v>
      </c>
      <c r="J26511" t="s">
        <v>22</v>
      </c>
      <c r="K26511" t="s">
        <v>4503</v>
      </c>
      <c r="L26511" t="s">
        <v>36462</v>
      </c>
      <c r="M26511" t="s">
        <v>68</v>
      </c>
      <c r="N26511">
        <v>1</v>
      </c>
      <c r="O26511" t="s">
        <v>26</v>
      </c>
      <c r="P26511">
        <v>458</v>
      </c>
      <c r="Q26511" t="s">
        <v>517</v>
      </c>
      <c r="R26511" t="s">
        <v>36469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7</v>
      </c>
      <c r="C26512">
        <v>6075269</v>
      </c>
      <c r="D26512" t="s">
        <v>20</v>
      </c>
      <c r="E26512">
        <v>47</v>
      </c>
      <c r="F26512" t="s">
        <v>36460</v>
      </c>
      <c r="G26512" s="1">
        <v>44718</v>
      </c>
      <c r="H26512" s="1" t="s">
        <v>36983</v>
      </c>
      <c r="I26512" t="s">
        <v>21</v>
      </c>
      <c r="J26512" t="s">
        <v>43</v>
      </c>
      <c r="K26512" t="s">
        <v>2849</v>
      </c>
      <c r="L26512" t="s">
        <v>36462</v>
      </c>
      <c r="M26512" t="s">
        <v>111</v>
      </c>
      <c r="N26512">
        <v>1</v>
      </c>
      <c r="O26512" t="s">
        <v>26</v>
      </c>
      <c r="P26512">
        <v>735</v>
      </c>
      <c r="Q26512" t="s">
        <v>37005</v>
      </c>
      <c r="R26512" t="s">
        <v>36469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8</v>
      </c>
      <c r="C26513">
        <v>7805072</v>
      </c>
      <c r="D26513" t="s">
        <v>51</v>
      </c>
      <c r="E26513">
        <v>75</v>
      </c>
      <c r="F26513" t="s">
        <v>36465</v>
      </c>
      <c r="G26513" s="1">
        <v>44718</v>
      </c>
      <c r="H26513" s="1" t="s">
        <v>36983</v>
      </c>
      <c r="I26513" t="s">
        <v>21</v>
      </c>
      <c r="J26513" t="s">
        <v>22</v>
      </c>
      <c r="K26513" t="s">
        <v>23430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7964</v>
      </c>
      <c r="R26513" t="s">
        <v>36479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9</v>
      </c>
      <c r="C26514">
        <v>1455129</v>
      </c>
      <c r="D26514" t="s">
        <v>20</v>
      </c>
      <c r="E26514">
        <v>18</v>
      </c>
      <c r="F26514" t="s">
        <v>36463</v>
      </c>
      <c r="G26514" s="1">
        <v>44718</v>
      </c>
      <c r="H26514" s="1" t="s">
        <v>36983</v>
      </c>
      <c r="I26514" t="s">
        <v>21</v>
      </c>
      <c r="J26514" t="s">
        <v>22</v>
      </c>
      <c r="K26514" t="s">
        <v>3208</v>
      </c>
      <c r="L26514" t="s">
        <v>36462</v>
      </c>
      <c r="M26514" t="s">
        <v>111</v>
      </c>
      <c r="N26514">
        <v>1</v>
      </c>
      <c r="O26514" t="s">
        <v>26</v>
      </c>
      <c r="P26514">
        <v>499</v>
      </c>
      <c r="Q26514" t="s">
        <v>36542</v>
      </c>
      <c r="R26514" t="s">
        <v>36471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9</v>
      </c>
      <c r="C26515">
        <v>1455129</v>
      </c>
      <c r="D26515" t="s">
        <v>20</v>
      </c>
      <c r="E26515">
        <v>42</v>
      </c>
      <c r="F26515" t="s">
        <v>36460</v>
      </c>
      <c r="G26515" s="1">
        <v>44718</v>
      </c>
      <c r="H26515" s="1" t="s">
        <v>36983</v>
      </c>
      <c r="I26515" t="s">
        <v>21</v>
      </c>
      <c r="J26515" t="s">
        <v>52</v>
      </c>
      <c r="K26515" t="s">
        <v>1679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8947</v>
      </c>
      <c r="R26515" t="s">
        <v>3647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70</v>
      </c>
      <c r="C26516">
        <v>8709818</v>
      </c>
      <c r="D26516" t="s">
        <v>20</v>
      </c>
      <c r="E26516">
        <v>61</v>
      </c>
      <c r="F26516" t="s">
        <v>36465</v>
      </c>
      <c r="G26516" s="1">
        <v>44718</v>
      </c>
      <c r="H26516" s="1" t="s">
        <v>36983</v>
      </c>
      <c r="I26516" t="s">
        <v>21</v>
      </c>
      <c r="J26516" t="s">
        <v>22</v>
      </c>
      <c r="K26516" t="s">
        <v>11366</v>
      </c>
      <c r="L26516" t="s">
        <v>36462</v>
      </c>
      <c r="M26516" t="s">
        <v>111</v>
      </c>
      <c r="N26516">
        <v>1</v>
      </c>
      <c r="O26516" t="s">
        <v>26</v>
      </c>
      <c r="P26516">
        <v>471</v>
      </c>
      <c r="Q26516" t="s">
        <v>500</v>
      </c>
      <c r="R26516" t="s">
        <v>36475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71</v>
      </c>
      <c r="C26517">
        <v>3482098</v>
      </c>
      <c r="D26517" t="s">
        <v>20</v>
      </c>
      <c r="E26517">
        <v>53</v>
      </c>
      <c r="F26517" t="s">
        <v>36465</v>
      </c>
      <c r="G26517" s="1">
        <v>44718</v>
      </c>
      <c r="H26517" s="1" t="s">
        <v>36983</v>
      </c>
      <c r="I26517" t="s">
        <v>21</v>
      </c>
      <c r="J26517" t="s">
        <v>52</v>
      </c>
      <c r="K26517" t="s">
        <v>8942</v>
      </c>
      <c r="L26517" t="s">
        <v>36462</v>
      </c>
      <c r="M26517" t="s">
        <v>45</v>
      </c>
      <c r="N26517">
        <v>1</v>
      </c>
      <c r="O26517" t="s">
        <v>26</v>
      </c>
      <c r="P26517">
        <v>735</v>
      </c>
      <c r="Q26517" t="s">
        <v>36907</v>
      </c>
      <c r="R26517" t="s">
        <v>36475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72</v>
      </c>
      <c r="C26518">
        <v>6503811</v>
      </c>
      <c r="D26518" t="s">
        <v>20</v>
      </c>
      <c r="E26518">
        <v>36</v>
      </c>
      <c r="F26518" t="s">
        <v>36460</v>
      </c>
      <c r="G26518" s="1">
        <v>44718</v>
      </c>
      <c r="H26518" s="1" t="s">
        <v>36983</v>
      </c>
      <c r="I26518" t="s">
        <v>21</v>
      </c>
      <c r="J26518" t="s">
        <v>43</v>
      </c>
      <c r="K26518" t="s">
        <v>432</v>
      </c>
      <c r="L26518" t="s">
        <v>36462</v>
      </c>
      <c r="M26518" t="s">
        <v>34</v>
      </c>
      <c r="N26518">
        <v>1</v>
      </c>
      <c r="O26518" t="s">
        <v>26</v>
      </c>
      <c r="P26518">
        <v>468</v>
      </c>
      <c r="Q26518" t="s">
        <v>256</v>
      </c>
      <c r="R26518" t="s">
        <v>3647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3</v>
      </c>
      <c r="C26519">
        <v>2229621</v>
      </c>
      <c r="D26519" t="s">
        <v>51</v>
      </c>
      <c r="E26519">
        <v>19</v>
      </c>
      <c r="F26519" t="s">
        <v>36463</v>
      </c>
      <c r="G26519" s="1">
        <v>44718</v>
      </c>
      <c r="H26519" s="1" t="s">
        <v>36983</v>
      </c>
      <c r="I26519" t="s">
        <v>21</v>
      </c>
      <c r="J26519" t="s">
        <v>59</v>
      </c>
      <c r="K26519" t="s">
        <v>4735</v>
      </c>
      <c r="L26519" t="s">
        <v>54</v>
      </c>
      <c r="M26519" t="s">
        <v>68</v>
      </c>
      <c r="N26519">
        <v>1</v>
      </c>
      <c r="O26519" t="s">
        <v>26</v>
      </c>
      <c r="P26519">
        <v>735</v>
      </c>
      <c r="Q26519" t="s">
        <v>256</v>
      </c>
      <c r="R26519" t="s">
        <v>3647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4</v>
      </c>
      <c r="C26520">
        <v>7832892</v>
      </c>
      <c r="D26520" t="s">
        <v>51</v>
      </c>
      <c r="E26520">
        <v>41</v>
      </c>
      <c r="F26520" t="s">
        <v>36460</v>
      </c>
      <c r="G26520" s="1">
        <v>44718</v>
      </c>
      <c r="H26520" s="1" t="s">
        <v>36983</v>
      </c>
      <c r="I26520" t="s">
        <v>21</v>
      </c>
      <c r="J26520" t="s">
        <v>22</v>
      </c>
      <c r="K26520" t="s">
        <v>3281</v>
      </c>
      <c r="L26520" t="s">
        <v>33</v>
      </c>
      <c r="M26520" t="s">
        <v>111</v>
      </c>
      <c r="N26520">
        <v>1</v>
      </c>
      <c r="O26520" t="s">
        <v>26</v>
      </c>
      <c r="P26520">
        <v>1174</v>
      </c>
      <c r="Q26520" t="s">
        <v>500</v>
      </c>
      <c r="R26520" t="s">
        <v>36475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5</v>
      </c>
      <c r="C26521">
        <v>2323715</v>
      </c>
      <c r="D26521" t="s">
        <v>51</v>
      </c>
      <c r="E26521">
        <v>43</v>
      </c>
      <c r="F26521" t="s">
        <v>36460</v>
      </c>
      <c r="G26521" s="1">
        <v>44718</v>
      </c>
      <c r="H26521" s="1" t="s">
        <v>36983</v>
      </c>
      <c r="I26521" t="s">
        <v>288</v>
      </c>
      <c r="J26521" t="s">
        <v>52</v>
      </c>
      <c r="K26521" t="s">
        <v>3589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20</v>
      </c>
      <c r="R26521" t="s">
        <v>36469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6</v>
      </c>
      <c r="C26522">
        <v>5032732</v>
      </c>
      <c r="D26522" t="s">
        <v>51</v>
      </c>
      <c r="E26522">
        <v>44</v>
      </c>
      <c r="F26522" t="s">
        <v>36460</v>
      </c>
      <c r="G26522" s="1">
        <v>44718</v>
      </c>
      <c r="H26522" s="1" t="s">
        <v>36983</v>
      </c>
      <c r="I26522" t="s">
        <v>21</v>
      </c>
      <c r="J26522" t="s">
        <v>43</v>
      </c>
      <c r="K26522" t="s">
        <v>11289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2</v>
      </c>
      <c r="R26522" t="s">
        <v>3646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7</v>
      </c>
      <c r="C26523">
        <v>3612615</v>
      </c>
      <c r="D26523" t="s">
        <v>51</v>
      </c>
      <c r="E26523">
        <v>50</v>
      </c>
      <c r="F26523" t="s">
        <v>36465</v>
      </c>
      <c r="G26523" s="1">
        <v>44718</v>
      </c>
      <c r="H26523" s="1" t="s">
        <v>36983</v>
      </c>
      <c r="I26523" t="s">
        <v>21</v>
      </c>
      <c r="J26523" t="s">
        <v>90</v>
      </c>
      <c r="K26523" t="s">
        <v>530</v>
      </c>
      <c r="L26523" t="s">
        <v>54</v>
      </c>
      <c r="M26523" t="s">
        <v>111</v>
      </c>
      <c r="N26523">
        <v>1</v>
      </c>
      <c r="O26523" t="s">
        <v>26</v>
      </c>
      <c r="P26523">
        <v>715</v>
      </c>
      <c r="Q26523" t="s">
        <v>23359</v>
      </c>
      <c r="R26523" t="s">
        <v>36530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8</v>
      </c>
      <c r="C26524">
        <v>1292051</v>
      </c>
      <c r="D26524" t="s">
        <v>51</v>
      </c>
      <c r="E26524">
        <v>49</v>
      </c>
      <c r="F26524" t="s">
        <v>36460</v>
      </c>
      <c r="G26524" s="1">
        <v>44718</v>
      </c>
      <c r="H26524" s="1" t="s">
        <v>36983</v>
      </c>
      <c r="I26524" t="s">
        <v>21</v>
      </c>
      <c r="J26524" t="s">
        <v>22</v>
      </c>
      <c r="K26524" t="s">
        <v>29539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2812</v>
      </c>
      <c r="R26524" t="s">
        <v>36479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9</v>
      </c>
      <c r="C26525">
        <v>246868</v>
      </c>
      <c r="D26525" t="s">
        <v>51</v>
      </c>
      <c r="E26525">
        <v>59</v>
      </c>
      <c r="F26525" t="s">
        <v>36465</v>
      </c>
      <c r="G26525" s="1">
        <v>44718</v>
      </c>
      <c r="H26525" s="1" t="s">
        <v>36983</v>
      </c>
      <c r="I26525" t="s">
        <v>21</v>
      </c>
      <c r="J26525" t="s">
        <v>43</v>
      </c>
      <c r="K26525" t="s">
        <v>752</v>
      </c>
      <c r="L26525" t="s">
        <v>54</v>
      </c>
      <c r="M26525" t="s">
        <v>68</v>
      </c>
      <c r="N26525">
        <v>1</v>
      </c>
      <c r="O26525" t="s">
        <v>26</v>
      </c>
      <c r="P26525">
        <v>715</v>
      </c>
      <c r="Q26525" t="s">
        <v>2423</v>
      </c>
      <c r="R26525" t="s">
        <v>36471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80</v>
      </c>
      <c r="C26526">
        <v>4415380</v>
      </c>
      <c r="D26526" t="s">
        <v>51</v>
      </c>
      <c r="E26526">
        <v>21</v>
      </c>
      <c r="F26526" t="s">
        <v>36463</v>
      </c>
      <c r="G26526" s="1">
        <v>44718</v>
      </c>
      <c r="H26526" s="1" t="s">
        <v>36983</v>
      </c>
      <c r="I26526" t="s">
        <v>21</v>
      </c>
      <c r="J26526" t="s">
        <v>43</v>
      </c>
      <c r="K26526" t="s">
        <v>752</v>
      </c>
      <c r="L26526" t="s">
        <v>54</v>
      </c>
      <c r="M26526" t="s">
        <v>68</v>
      </c>
      <c r="N26526">
        <v>1</v>
      </c>
      <c r="O26526" t="s">
        <v>26</v>
      </c>
      <c r="P26526">
        <v>735</v>
      </c>
      <c r="Q26526" t="s">
        <v>37409</v>
      </c>
      <c r="R26526" t="s">
        <v>36472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81</v>
      </c>
      <c r="C26527">
        <v>3148354</v>
      </c>
      <c r="D26527" t="s">
        <v>51</v>
      </c>
      <c r="E26527">
        <v>43</v>
      </c>
      <c r="F26527" t="s">
        <v>36460</v>
      </c>
      <c r="G26527" s="1">
        <v>44718</v>
      </c>
      <c r="H26527" s="1" t="s">
        <v>36983</v>
      </c>
      <c r="I26527" t="s">
        <v>21</v>
      </c>
      <c r="J26527" t="s">
        <v>52</v>
      </c>
      <c r="K26527" t="s">
        <v>1129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0170</v>
      </c>
      <c r="R26527" t="s">
        <v>36479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82</v>
      </c>
      <c r="C26528">
        <v>397528</v>
      </c>
      <c r="D26528" t="s">
        <v>20</v>
      </c>
      <c r="E26528">
        <v>73</v>
      </c>
      <c r="F26528" t="s">
        <v>36465</v>
      </c>
      <c r="G26528" s="1">
        <v>44718</v>
      </c>
      <c r="H26528" s="1" t="s">
        <v>36983</v>
      </c>
      <c r="I26528" t="s">
        <v>21</v>
      </c>
      <c r="J26528" t="s">
        <v>22</v>
      </c>
      <c r="K26528" t="s">
        <v>31983</v>
      </c>
      <c r="L26528" t="s">
        <v>36462</v>
      </c>
      <c r="M26528" t="s">
        <v>39</v>
      </c>
      <c r="N26528">
        <v>1</v>
      </c>
      <c r="O26528" t="s">
        <v>26</v>
      </c>
      <c r="P26528">
        <v>324</v>
      </c>
      <c r="Q26528" t="s">
        <v>572</v>
      </c>
      <c r="R26528" t="s">
        <v>3646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4</v>
      </c>
      <c r="C26529">
        <v>3495880</v>
      </c>
      <c r="D26529" t="s">
        <v>20</v>
      </c>
      <c r="E26529">
        <v>42</v>
      </c>
      <c r="F26529" t="s">
        <v>36460</v>
      </c>
      <c r="G26529" s="1">
        <v>44718</v>
      </c>
      <c r="H26529" s="1" t="s">
        <v>36983</v>
      </c>
      <c r="I26529" t="s">
        <v>21</v>
      </c>
      <c r="J26529" t="s">
        <v>43</v>
      </c>
      <c r="K26529" t="s">
        <v>3108</v>
      </c>
      <c r="L26529" t="s">
        <v>36462</v>
      </c>
      <c r="M26529" t="s">
        <v>111</v>
      </c>
      <c r="N26529">
        <v>1</v>
      </c>
      <c r="O26529" t="s">
        <v>26</v>
      </c>
      <c r="P26529">
        <v>487</v>
      </c>
      <c r="Q26529" t="s">
        <v>3346</v>
      </c>
      <c r="R26529" t="s">
        <v>36472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5</v>
      </c>
      <c r="C26530">
        <v>4611409</v>
      </c>
      <c r="D26530" t="s">
        <v>20</v>
      </c>
      <c r="E26530">
        <v>27</v>
      </c>
      <c r="F26530" t="s">
        <v>36463</v>
      </c>
      <c r="G26530" s="1">
        <v>44718</v>
      </c>
      <c r="H26530" s="1" t="s">
        <v>36983</v>
      </c>
      <c r="I26530" t="s">
        <v>21</v>
      </c>
      <c r="J26530" t="s">
        <v>90</v>
      </c>
      <c r="K26530" t="s">
        <v>1679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3109</v>
      </c>
      <c r="R26530" t="s">
        <v>36479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6</v>
      </c>
      <c r="C26531">
        <v>6102496</v>
      </c>
      <c r="D26531" t="s">
        <v>20</v>
      </c>
      <c r="E26531">
        <v>25</v>
      </c>
      <c r="F26531" t="s">
        <v>36463</v>
      </c>
      <c r="G26531" s="1">
        <v>44718</v>
      </c>
      <c r="H26531" s="1" t="s">
        <v>36983</v>
      </c>
      <c r="I26531" t="s">
        <v>21</v>
      </c>
      <c r="J26531" t="s">
        <v>43</v>
      </c>
      <c r="K26531" t="s">
        <v>961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35874</v>
      </c>
      <c r="R26531" t="s">
        <v>3647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7</v>
      </c>
      <c r="C26532">
        <v>5185838</v>
      </c>
      <c r="D26532" t="s">
        <v>20</v>
      </c>
      <c r="E26532">
        <v>63</v>
      </c>
      <c r="F26532" t="s">
        <v>36465</v>
      </c>
      <c r="G26532" s="1">
        <v>44718</v>
      </c>
      <c r="H26532" s="1" t="s">
        <v>36983</v>
      </c>
      <c r="I26532" t="s">
        <v>21</v>
      </c>
      <c r="J26532" t="s">
        <v>52</v>
      </c>
      <c r="K26532" t="s">
        <v>623</v>
      </c>
      <c r="L26532" t="s">
        <v>211</v>
      </c>
      <c r="M26532" t="s">
        <v>212</v>
      </c>
      <c r="N26532">
        <v>1</v>
      </c>
      <c r="O26532" t="s">
        <v>26</v>
      </c>
      <c r="P26532">
        <v>666</v>
      </c>
      <c r="Q26532" t="s">
        <v>2565</v>
      </c>
      <c r="R26532" t="s">
        <v>36479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8</v>
      </c>
      <c r="C26533">
        <v>6628562</v>
      </c>
      <c r="D26533" t="s">
        <v>20</v>
      </c>
      <c r="E26533">
        <v>21</v>
      </c>
      <c r="F26533" t="s">
        <v>36463</v>
      </c>
      <c r="G26533" s="1">
        <v>44718</v>
      </c>
      <c r="H26533" s="1" t="s">
        <v>36983</v>
      </c>
      <c r="I26533" t="s">
        <v>21</v>
      </c>
      <c r="J26533" t="s">
        <v>52</v>
      </c>
      <c r="K26533" t="s">
        <v>31989</v>
      </c>
      <c r="L26533" t="s">
        <v>36462</v>
      </c>
      <c r="M26533" t="s">
        <v>68</v>
      </c>
      <c r="N26533">
        <v>1</v>
      </c>
      <c r="O26533" t="s">
        <v>26</v>
      </c>
      <c r="P26533">
        <v>582</v>
      </c>
      <c r="Q26533" t="s">
        <v>2565</v>
      </c>
      <c r="R26533" t="s">
        <v>36479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90</v>
      </c>
      <c r="C26534">
        <v>4541982</v>
      </c>
      <c r="D26534" t="s">
        <v>20</v>
      </c>
      <c r="E26534">
        <v>44</v>
      </c>
      <c r="F26534" t="s">
        <v>36460</v>
      </c>
      <c r="G26534" s="1">
        <v>44718</v>
      </c>
      <c r="H26534" s="1" t="s">
        <v>36983</v>
      </c>
      <c r="I26534" t="s">
        <v>21</v>
      </c>
      <c r="J26534" t="s">
        <v>43</v>
      </c>
      <c r="K26534" t="s">
        <v>4650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5333</v>
      </c>
      <c r="R26534" t="s">
        <v>36479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91</v>
      </c>
      <c r="C26535">
        <v>4700299</v>
      </c>
      <c r="D26535" t="s">
        <v>20</v>
      </c>
      <c r="E26535">
        <v>42</v>
      </c>
      <c r="F26535" t="s">
        <v>36460</v>
      </c>
      <c r="G26535" s="1">
        <v>44718</v>
      </c>
      <c r="H26535" s="1" t="s">
        <v>36983</v>
      </c>
      <c r="I26535" t="s">
        <v>21</v>
      </c>
      <c r="J26535" t="s">
        <v>52</v>
      </c>
      <c r="K26535" t="s">
        <v>31992</v>
      </c>
      <c r="L26535" t="s">
        <v>36462</v>
      </c>
      <c r="M26535" t="s">
        <v>100</v>
      </c>
      <c r="N26535">
        <v>1</v>
      </c>
      <c r="O26535" t="s">
        <v>26</v>
      </c>
      <c r="P26535">
        <v>471</v>
      </c>
      <c r="Q26535" t="s">
        <v>256</v>
      </c>
      <c r="R26535" t="s">
        <v>3647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3</v>
      </c>
      <c r="C26536">
        <v>7963339</v>
      </c>
      <c r="D26536" t="s">
        <v>20</v>
      </c>
      <c r="E26536">
        <v>36</v>
      </c>
      <c r="F26536" t="s">
        <v>36460</v>
      </c>
      <c r="G26536" s="1">
        <v>44718</v>
      </c>
      <c r="H26536" s="1" t="s">
        <v>36983</v>
      </c>
      <c r="I26536" t="s">
        <v>21</v>
      </c>
      <c r="J26536" t="s">
        <v>43</v>
      </c>
      <c r="K26536" t="s">
        <v>4097</v>
      </c>
      <c r="L26536" t="s">
        <v>36462</v>
      </c>
      <c r="M26536" t="s">
        <v>68</v>
      </c>
      <c r="N26536">
        <v>1</v>
      </c>
      <c r="O26536" t="s">
        <v>26</v>
      </c>
      <c r="P26536">
        <v>499</v>
      </c>
      <c r="Q26536" t="s">
        <v>831</v>
      </c>
      <c r="R26536" t="s">
        <v>1594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4</v>
      </c>
      <c r="C26537">
        <v>4984787</v>
      </c>
      <c r="D26537" t="s">
        <v>20</v>
      </c>
      <c r="E26537">
        <v>38</v>
      </c>
      <c r="F26537" t="s">
        <v>36460</v>
      </c>
      <c r="G26537" s="1">
        <v>44718</v>
      </c>
      <c r="H26537" s="1" t="s">
        <v>36983</v>
      </c>
      <c r="I26537" t="s">
        <v>21</v>
      </c>
      <c r="J26537" t="s">
        <v>22</v>
      </c>
      <c r="K26537" t="s">
        <v>14068</v>
      </c>
      <c r="L26537" t="s">
        <v>77</v>
      </c>
      <c r="M26537" t="s">
        <v>34</v>
      </c>
      <c r="N26537">
        <v>1</v>
      </c>
      <c r="O26537" t="s">
        <v>26</v>
      </c>
      <c r="P26537">
        <v>574</v>
      </c>
      <c r="Q26537" t="s">
        <v>517</v>
      </c>
      <c r="R26537" t="s">
        <v>36469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5</v>
      </c>
      <c r="C26538">
        <v>6400257</v>
      </c>
      <c r="D26538" t="s">
        <v>20</v>
      </c>
      <c r="E26538">
        <v>41</v>
      </c>
      <c r="F26538" t="s">
        <v>36460</v>
      </c>
      <c r="G26538" s="1">
        <v>44718</v>
      </c>
      <c r="H26538" s="1" t="s">
        <v>36983</v>
      </c>
      <c r="I26538" t="s">
        <v>21</v>
      </c>
      <c r="J26538" t="s">
        <v>43</v>
      </c>
      <c r="K26538" t="s">
        <v>21606</v>
      </c>
      <c r="L26538" t="s">
        <v>36462</v>
      </c>
      <c r="M26538" t="s">
        <v>852</v>
      </c>
      <c r="N26538">
        <v>1</v>
      </c>
      <c r="O26538" t="s">
        <v>26</v>
      </c>
      <c r="P26538">
        <v>469</v>
      </c>
      <c r="Q26538" t="s">
        <v>831</v>
      </c>
      <c r="R26538" t="s">
        <v>1594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6</v>
      </c>
      <c r="C26539">
        <v>1795391</v>
      </c>
      <c r="D26539" t="s">
        <v>51</v>
      </c>
      <c r="E26539">
        <v>60</v>
      </c>
      <c r="F26539" t="s">
        <v>36465</v>
      </c>
      <c r="G26539" s="1">
        <v>44718</v>
      </c>
      <c r="H26539" s="1" t="s">
        <v>36983</v>
      </c>
      <c r="I26539" t="s">
        <v>21</v>
      </c>
      <c r="J26539" t="s">
        <v>52</v>
      </c>
      <c r="K26539" t="s">
        <v>1583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228</v>
      </c>
      <c r="R26539" t="s">
        <v>3647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7</v>
      </c>
      <c r="C26540">
        <v>3792502</v>
      </c>
      <c r="D26540" t="s">
        <v>51</v>
      </c>
      <c r="E26540">
        <v>32</v>
      </c>
      <c r="F26540" t="s">
        <v>36460</v>
      </c>
      <c r="G26540" s="1">
        <v>44718</v>
      </c>
      <c r="H26540" s="1" t="s">
        <v>36983</v>
      </c>
      <c r="I26540" t="s">
        <v>21</v>
      </c>
      <c r="J26540" t="s">
        <v>43</v>
      </c>
      <c r="K26540" t="s">
        <v>4463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831</v>
      </c>
      <c r="R26540" t="s">
        <v>1594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8</v>
      </c>
      <c r="C26541">
        <v>8284323</v>
      </c>
      <c r="D26541" t="s">
        <v>20</v>
      </c>
      <c r="E26541">
        <v>28</v>
      </c>
      <c r="F26541" t="s">
        <v>36463</v>
      </c>
      <c r="G26541" s="1">
        <v>44718</v>
      </c>
      <c r="H26541" s="1" t="s">
        <v>36983</v>
      </c>
      <c r="I26541" t="s">
        <v>21</v>
      </c>
      <c r="J26541" t="s">
        <v>64</v>
      </c>
      <c r="K26541" t="s">
        <v>478</v>
      </c>
      <c r="L26541" t="s">
        <v>36462</v>
      </c>
      <c r="M26541" t="s">
        <v>34</v>
      </c>
      <c r="N26541">
        <v>1</v>
      </c>
      <c r="O26541" t="s">
        <v>26</v>
      </c>
      <c r="P26541">
        <v>399</v>
      </c>
      <c r="Q26541" t="s">
        <v>28403</v>
      </c>
      <c r="R26541" t="s">
        <v>975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9</v>
      </c>
      <c r="C26542">
        <v>4704688</v>
      </c>
      <c r="D26542" t="s">
        <v>20</v>
      </c>
      <c r="E26542">
        <v>20</v>
      </c>
      <c r="F26542" t="s">
        <v>36463</v>
      </c>
      <c r="G26542" s="1">
        <v>44718</v>
      </c>
      <c r="H26542" s="1" t="s">
        <v>36983</v>
      </c>
      <c r="I26542" t="s">
        <v>21</v>
      </c>
      <c r="J26542" t="s">
        <v>22</v>
      </c>
      <c r="K26542" t="s">
        <v>1359</v>
      </c>
      <c r="L26542" t="s">
        <v>211</v>
      </c>
      <c r="M26542" t="s">
        <v>212</v>
      </c>
      <c r="N26542">
        <v>1</v>
      </c>
      <c r="O26542" t="s">
        <v>26</v>
      </c>
      <c r="P26542">
        <v>597</v>
      </c>
      <c r="Q26542" t="s">
        <v>37054</v>
      </c>
      <c r="R26542" t="s">
        <v>36469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2000</v>
      </c>
      <c r="C26543">
        <v>5630111</v>
      </c>
      <c r="D26543" t="s">
        <v>51</v>
      </c>
      <c r="E26543">
        <v>43</v>
      </c>
      <c r="F26543" t="s">
        <v>36460</v>
      </c>
      <c r="G26543" s="1">
        <v>44718</v>
      </c>
      <c r="H26543" s="1" t="s">
        <v>36983</v>
      </c>
      <c r="I26543" t="s">
        <v>230</v>
      </c>
      <c r="J26543" t="s">
        <v>52</v>
      </c>
      <c r="K26543" t="s">
        <v>15693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517</v>
      </c>
      <c r="R26543" t="s">
        <v>36469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2001</v>
      </c>
      <c r="C26544">
        <v>58835</v>
      </c>
      <c r="D26544" t="s">
        <v>51</v>
      </c>
      <c r="E26544">
        <v>27</v>
      </c>
      <c r="F26544" t="s">
        <v>36463</v>
      </c>
      <c r="G26544" s="1">
        <v>44718</v>
      </c>
      <c r="H26544" s="1" t="s">
        <v>36983</v>
      </c>
      <c r="I26544" t="s">
        <v>21</v>
      </c>
      <c r="J26544" t="s">
        <v>43</v>
      </c>
      <c r="K26544" t="s">
        <v>3589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36789</v>
      </c>
      <c r="R26544" t="s">
        <v>36472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2002</v>
      </c>
      <c r="C26545">
        <v>7748430</v>
      </c>
      <c r="D26545" t="s">
        <v>20</v>
      </c>
      <c r="E26545">
        <v>46</v>
      </c>
      <c r="F26545" t="s">
        <v>36460</v>
      </c>
      <c r="G26545" s="1">
        <v>44718</v>
      </c>
      <c r="H26545" s="1" t="s">
        <v>36983</v>
      </c>
      <c r="I26545" t="s">
        <v>21</v>
      </c>
      <c r="J26545" t="s">
        <v>64</v>
      </c>
      <c r="K26545" t="s">
        <v>478</v>
      </c>
      <c r="L26545" t="s">
        <v>36462</v>
      </c>
      <c r="M26545" t="s">
        <v>34</v>
      </c>
      <c r="N26545">
        <v>1</v>
      </c>
      <c r="O26545" t="s">
        <v>26</v>
      </c>
      <c r="P26545">
        <v>449</v>
      </c>
      <c r="Q26545" t="s">
        <v>1988</v>
      </c>
      <c r="R26545" t="s">
        <v>36484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3</v>
      </c>
      <c r="C26546">
        <v>1984731</v>
      </c>
      <c r="D26546" t="s">
        <v>20</v>
      </c>
      <c r="E26546">
        <v>64</v>
      </c>
      <c r="F26546" t="s">
        <v>36465</v>
      </c>
      <c r="G26546" s="1">
        <v>44718</v>
      </c>
      <c r="H26546" s="1" t="s">
        <v>36983</v>
      </c>
      <c r="I26546" t="s">
        <v>21</v>
      </c>
      <c r="J26546" t="s">
        <v>52</v>
      </c>
      <c r="K26546" t="s">
        <v>32004</v>
      </c>
      <c r="L26546" t="s">
        <v>77</v>
      </c>
      <c r="M26546" t="s">
        <v>111</v>
      </c>
      <c r="N26546">
        <v>1</v>
      </c>
      <c r="O26546" t="s">
        <v>26</v>
      </c>
      <c r="P26546">
        <v>399</v>
      </c>
      <c r="Q26546" t="s">
        <v>2565</v>
      </c>
      <c r="R26546" t="s">
        <v>36479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5</v>
      </c>
      <c r="C26547">
        <v>6866013</v>
      </c>
      <c r="D26547" t="s">
        <v>51</v>
      </c>
      <c r="E26547">
        <v>48</v>
      </c>
      <c r="F26547" t="s">
        <v>36460</v>
      </c>
      <c r="G26547" s="1">
        <v>44718</v>
      </c>
      <c r="H26547" s="1" t="s">
        <v>36983</v>
      </c>
      <c r="I26547" t="s">
        <v>21</v>
      </c>
      <c r="J26547" t="s">
        <v>22</v>
      </c>
      <c r="K26547" t="s">
        <v>11766</v>
      </c>
      <c r="L26547" t="s">
        <v>33</v>
      </c>
      <c r="M26547" t="s">
        <v>111</v>
      </c>
      <c r="N26547">
        <v>1</v>
      </c>
      <c r="O26547" t="s">
        <v>26</v>
      </c>
      <c r="P26547">
        <v>1399</v>
      </c>
      <c r="Q26547" t="s">
        <v>36632</v>
      </c>
      <c r="R26547" t="s">
        <v>36481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6</v>
      </c>
      <c r="C26548">
        <v>6884077</v>
      </c>
      <c r="D26548" t="s">
        <v>51</v>
      </c>
      <c r="E26548">
        <v>27</v>
      </c>
      <c r="F26548" t="s">
        <v>36463</v>
      </c>
      <c r="G26548" s="1">
        <v>44718</v>
      </c>
      <c r="H26548" s="1" t="s">
        <v>36983</v>
      </c>
      <c r="I26548" t="s">
        <v>21</v>
      </c>
      <c r="J26548" t="s">
        <v>52</v>
      </c>
      <c r="K26548" t="s">
        <v>2763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5</v>
      </c>
      <c r="R26548" t="s">
        <v>36479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7</v>
      </c>
      <c r="C26549">
        <v>4468952</v>
      </c>
      <c r="D26549" t="s">
        <v>20</v>
      </c>
      <c r="E26549">
        <v>18</v>
      </c>
      <c r="F26549" t="s">
        <v>36463</v>
      </c>
      <c r="G26549" s="1">
        <v>44718</v>
      </c>
      <c r="H26549" s="1" t="s">
        <v>36983</v>
      </c>
      <c r="I26549" t="s">
        <v>21</v>
      </c>
      <c r="J26549" t="s">
        <v>43</v>
      </c>
      <c r="K26549" t="s">
        <v>13500</v>
      </c>
      <c r="L26549" t="s">
        <v>36462</v>
      </c>
      <c r="M26549" t="s">
        <v>39</v>
      </c>
      <c r="N26549">
        <v>1</v>
      </c>
      <c r="O26549" t="s">
        <v>26</v>
      </c>
      <c r="P26549">
        <v>521</v>
      </c>
      <c r="Q26549" t="s">
        <v>37063</v>
      </c>
      <c r="R26549" t="s">
        <v>36469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8</v>
      </c>
      <c r="C26550">
        <v>2805089</v>
      </c>
      <c r="D26550" t="s">
        <v>20</v>
      </c>
      <c r="E26550">
        <v>52</v>
      </c>
      <c r="F26550" t="s">
        <v>36465</v>
      </c>
      <c r="G26550" s="1">
        <v>44718</v>
      </c>
      <c r="H26550" s="1" t="s">
        <v>36983</v>
      </c>
      <c r="I26550" t="s">
        <v>21</v>
      </c>
      <c r="J26550" t="s">
        <v>43</v>
      </c>
      <c r="K26550" t="s">
        <v>26524</v>
      </c>
      <c r="L26550" t="s">
        <v>36462</v>
      </c>
      <c r="M26550" t="s">
        <v>45</v>
      </c>
      <c r="N26550">
        <v>1</v>
      </c>
      <c r="O26550" t="s">
        <v>26</v>
      </c>
      <c r="P26550">
        <v>459</v>
      </c>
      <c r="Q26550" t="s">
        <v>256</v>
      </c>
      <c r="R26550" t="s">
        <v>3647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9</v>
      </c>
      <c r="C26551">
        <v>4080672</v>
      </c>
      <c r="D26551" t="s">
        <v>20</v>
      </c>
      <c r="E26551">
        <v>56</v>
      </c>
      <c r="F26551" t="s">
        <v>36465</v>
      </c>
      <c r="G26551" s="1">
        <v>44718</v>
      </c>
      <c r="H26551" s="1" t="s">
        <v>36983</v>
      </c>
      <c r="I26551" t="s">
        <v>21</v>
      </c>
      <c r="J26551" t="s">
        <v>22</v>
      </c>
      <c r="K26551" t="s">
        <v>3920</v>
      </c>
      <c r="L26551" t="s">
        <v>36462</v>
      </c>
      <c r="M26551" t="s">
        <v>68</v>
      </c>
      <c r="N26551">
        <v>1</v>
      </c>
      <c r="O26551" t="s">
        <v>26</v>
      </c>
      <c r="P26551">
        <v>587</v>
      </c>
      <c r="Q26551" t="s">
        <v>256</v>
      </c>
      <c r="R26551" t="s">
        <v>3647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10</v>
      </c>
      <c r="C26552">
        <v>4396841</v>
      </c>
      <c r="D26552" t="s">
        <v>51</v>
      </c>
      <c r="E26552">
        <v>33</v>
      </c>
      <c r="F26552" t="s">
        <v>36460</v>
      </c>
      <c r="G26552" s="1">
        <v>44718</v>
      </c>
      <c r="H26552" s="1" t="s">
        <v>36983</v>
      </c>
      <c r="I26552" t="s">
        <v>21</v>
      </c>
      <c r="J26552" t="s">
        <v>43</v>
      </c>
      <c r="K26552" t="s">
        <v>2763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572</v>
      </c>
      <c r="R26552" t="s">
        <v>3646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11</v>
      </c>
      <c r="C26553">
        <v>2338196</v>
      </c>
      <c r="D26553" t="s">
        <v>51</v>
      </c>
      <c r="E26553">
        <v>25</v>
      </c>
      <c r="F26553" t="s">
        <v>36463</v>
      </c>
      <c r="G26553" s="1">
        <v>44718</v>
      </c>
      <c r="H26553" s="1" t="s">
        <v>36983</v>
      </c>
      <c r="I26553" t="s">
        <v>21</v>
      </c>
      <c r="J26553" t="s">
        <v>43</v>
      </c>
      <c r="K26553" t="s">
        <v>1961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6123</v>
      </c>
      <c r="R26553" t="s">
        <v>36474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12</v>
      </c>
      <c r="C26554">
        <v>8325966</v>
      </c>
      <c r="D26554" t="s">
        <v>20</v>
      </c>
      <c r="E26554">
        <v>54</v>
      </c>
      <c r="F26554" t="s">
        <v>36465</v>
      </c>
      <c r="G26554" s="1">
        <v>44718</v>
      </c>
      <c r="H26554" s="1" t="s">
        <v>36983</v>
      </c>
      <c r="I26554" t="s">
        <v>21</v>
      </c>
      <c r="J26554" t="s">
        <v>52</v>
      </c>
      <c r="K26554" t="s">
        <v>2406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8</v>
      </c>
      <c r="R26554" t="s">
        <v>36479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3</v>
      </c>
      <c r="C26555">
        <v>5596488</v>
      </c>
      <c r="D26555" t="s">
        <v>20</v>
      </c>
      <c r="E26555">
        <v>69</v>
      </c>
      <c r="F26555" t="s">
        <v>36465</v>
      </c>
      <c r="G26555" s="1">
        <v>44718</v>
      </c>
      <c r="H26555" s="1" t="s">
        <v>36983</v>
      </c>
      <c r="I26555" t="s">
        <v>21</v>
      </c>
      <c r="J26555" t="s">
        <v>22</v>
      </c>
      <c r="K26555" t="s">
        <v>22423</v>
      </c>
      <c r="L26555" t="s">
        <v>36462</v>
      </c>
      <c r="M26555" t="s">
        <v>25</v>
      </c>
      <c r="N26555">
        <v>1</v>
      </c>
      <c r="O26555" t="s">
        <v>26</v>
      </c>
      <c r="P26555">
        <v>471</v>
      </c>
      <c r="Q26555" t="s">
        <v>572</v>
      </c>
      <c r="R26555" t="s">
        <v>3646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4</v>
      </c>
      <c r="C26556">
        <v>9712139</v>
      </c>
      <c r="D26556" t="s">
        <v>20</v>
      </c>
      <c r="E26556">
        <v>55</v>
      </c>
      <c r="F26556" t="s">
        <v>36465</v>
      </c>
      <c r="G26556" s="1">
        <v>44718</v>
      </c>
      <c r="H26556" s="1" t="s">
        <v>36983</v>
      </c>
      <c r="I26556" t="s">
        <v>21</v>
      </c>
      <c r="J26556" t="s">
        <v>22</v>
      </c>
      <c r="K26556" t="s">
        <v>32015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7</v>
      </c>
      <c r="R26556" t="s">
        <v>36469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6</v>
      </c>
      <c r="C26557">
        <v>9523932</v>
      </c>
      <c r="D26557" t="s">
        <v>51</v>
      </c>
      <c r="E26557">
        <v>73</v>
      </c>
      <c r="F26557" t="s">
        <v>36465</v>
      </c>
      <c r="G26557" s="1">
        <v>44718</v>
      </c>
      <c r="H26557" s="1" t="s">
        <v>36983</v>
      </c>
      <c r="I26557" t="s">
        <v>21</v>
      </c>
      <c r="J26557" t="s">
        <v>43</v>
      </c>
      <c r="K26557" t="s">
        <v>2912</v>
      </c>
      <c r="L26557" t="s">
        <v>33</v>
      </c>
      <c r="M26557" t="s">
        <v>68</v>
      </c>
      <c r="N26557">
        <v>1</v>
      </c>
      <c r="O26557" t="s">
        <v>26</v>
      </c>
      <c r="P26557">
        <v>599</v>
      </c>
      <c r="Q26557" t="s">
        <v>36487</v>
      </c>
      <c r="R26557" t="s">
        <v>36479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7</v>
      </c>
      <c r="C26558">
        <v>8050441</v>
      </c>
      <c r="D26558" t="s">
        <v>20</v>
      </c>
      <c r="E26558">
        <v>25</v>
      </c>
      <c r="F26558" t="s">
        <v>36463</v>
      </c>
      <c r="G26558" s="1">
        <v>44718</v>
      </c>
      <c r="H26558" s="1" t="s">
        <v>36983</v>
      </c>
      <c r="I26558" t="s">
        <v>21</v>
      </c>
      <c r="J26558" t="s">
        <v>43</v>
      </c>
      <c r="K26558" t="s">
        <v>30513</v>
      </c>
      <c r="L26558" t="s">
        <v>36462</v>
      </c>
      <c r="M26558" t="s">
        <v>111</v>
      </c>
      <c r="N26558">
        <v>1</v>
      </c>
      <c r="O26558" t="s">
        <v>26</v>
      </c>
      <c r="P26558">
        <v>453</v>
      </c>
      <c r="Q26558" t="s">
        <v>3109</v>
      </c>
      <c r="R26558" t="s">
        <v>36479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8</v>
      </c>
      <c r="C26559">
        <v>59221</v>
      </c>
      <c r="D26559" t="s">
        <v>20</v>
      </c>
      <c r="E26559">
        <v>47</v>
      </c>
      <c r="F26559" t="s">
        <v>36460</v>
      </c>
      <c r="G26559" s="1">
        <v>44718</v>
      </c>
      <c r="H26559" s="1" t="s">
        <v>36983</v>
      </c>
      <c r="I26559" t="s">
        <v>230</v>
      </c>
      <c r="J26559" t="s">
        <v>43</v>
      </c>
      <c r="K26559" t="s">
        <v>13569</v>
      </c>
      <c r="L26559" t="s">
        <v>36462</v>
      </c>
      <c r="M26559" t="s">
        <v>25</v>
      </c>
      <c r="N26559">
        <v>1</v>
      </c>
      <c r="O26559" t="s">
        <v>26</v>
      </c>
      <c r="P26559">
        <v>318</v>
      </c>
      <c r="Q26559" t="s">
        <v>512</v>
      </c>
      <c r="R26559" t="s">
        <v>36466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9</v>
      </c>
      <c r="C26560">
        <v>8984282</v>
      </c>
      <c r="D26560" t="s">
        <v>20</v>
      </c>
      <c r="E26560">
        <v>22</v>
      </c>
      <c r="F26560" t="s">
        <v>36463</v>
      </c>
      <c r="G26560" s="1">
        <v>44718</v>
      </c>
      <c r="H26560" s="1" t="s">
        <v>36983</v>
      </c>
      <c r="I26560" t="s">
        <v>21</v>
      </c>
      <c r="J26560" t="s">
        <v>64</v>
      </c>
      <c r="K26560" t="s">
        <v>21119</v>
      </c>
      <c r="L26560" t="s">
        <v>33</v>
      </c>
      <c r="M26560" t="s">
        <v>111</v>
      </c>
      <c r="N26560">
        <v>1</v>
      </c>
      <c r="O26560" t="s">
        <v>26</v>
      </c>
      <c r="P26560">
        <v>927</v>
      </c>
      <c r="Q26560" t="s">
        <v>3958</v>
      </c>
      <c r="R26560" t="s">
        <v>36469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9</v>
      </c>
      <c r="C26561">
        <v>8984282</v>
      </c>
      <c r="D26561" t="s">
        <v>51</v>
      </c>
      <c r="E26561">
        <v>33</v>
      </c>
      <c r="F26561" t="s">
        <v>36460</v>
      </c>
      <c r="G26561" s="1">
        <v>44718</v>
      </c>
      <c r="H26561" s="1" t="s">
        <v>36983</v>
      </c>
      <c r="I26561" t="s">
        <v>21</v>
      </c>
      <c r="J26561" t="s">
        <v>43</v>
      </c>
      <c r="K26561" t="s">
        <v>1679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9540</v>
      </c>
      <c r="R26561" t="s">
        <v>36480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20</v>
      </c>
      <c r="C26562">
        <v>2175304</v>
      </c>
      <c r="D26562" t="s">
        <v>20</v>
      </c>
      <c r="E26562">
        <v>55</v>
      </c>
      <c r="F26562" t="s">
        <v>36465</v>
      </c>
      <c r="G26562" s="1">
        <v>44718</v>
      </c>
      <c r="H26562" s="1" t="s">
        <v>36983</v>
      </c>
      <c r="I26562" t="s">
        <v>21</v>
      </c>
      <c r="J26562" t="s">
        <v>22</v>
      </c>
      <c r="K26562" t="s">
        <v>7145</v>
      </c>
      <c r="L26562" t="s">
        <v>36462</v>
      </c>
      <c r="M26562" t="s">
        <v>39</v>
      </c>
      <c r="N26562">
        <v>1</v>
      </c>
      <c r="O26562" t="s">
        <v>26</v>
      </c>
      <c r="P26562">
        <v>666</v>
      </c>
      <c r="Q26562" t="s">
        <v>4419</v>
      </c>
      <c r="R26562" t="s">
        <v>36478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20</v>
      </c>
      <c r="C26563">
        <v>2175304</v>
      </c>
      <c r="D26563" t="s">
        <v>20</v>
      </c>
      <c r="E26563">
        <v>38</v>
      </c>
      <c r="F26563" t="s">
        <v>36460</v>
      </c>
      <c r="G26563" s="1">
        <v>44718</v>
      </c>
      <c r="H26563" s="1" t="s">
        <v>36983</v>
      </c>
      <c r="I26563" t="s">
        <v>21</v>
      </c>
      <c r="J26563" t="s">
        <v>43</v>
      </c>
      <c r="K26563" t="s">
        <v>6191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1</v>
      </c>
      <c r="R26563" t="s">
        <v>36464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21</v>
      </c>
      <c r="C26564">
        <v>8205600</v>
      </c>
      <c r="D26564" t="s">
        <v>20</v>
      </c>
      <c r="E26564">
        <v>47</v>
      </c>
      <c r="F26564" t="s">
        <v>36460</v>
      </c>
      <c r="G26564" s="1">
        <v>44718</v>
      </c>
      <c r="H26564" s="1" t="s">
        <v>36983</v>
      </c>
      <c r="I26564" t="s">
        <v>21</v>
      </c>
      <c r="J26564" t="s">
        <v>43</v>
      </c>
      <c r="K26564" t="s">
        <v>1091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512</v>
      </c>
      <c r="R26564" t="s">
        <v>36466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22</v>
      </c>
      <c r="C26565">
        <v>4240281</v>
      </c>
      <c r="D26565" t="s">
        <v>20</v>
      </c>
      <c r="E26565">
        <v>22</v>
      </c>
      <c r="F26565" t="s">
        <v>36463</v>
      </c>
      <c r="G26565" s="1">
        <v>44718</v>
      </c>
      <c r="H26565" s="1" t="s">
        <v>36983</v>
      </c>
      <c r="I26565" t="s">
        <v>21</v>
      </c>
      <c r="J26565" t="s">
        <v>52</v>
      </c>
      <c r="K26565" t="s">
        <v>32023</v>
      </c>
      <c r="L26565" t="s">
        <v>36462</v>
      </c>
      <c r="M26565" t="s">
        <v>25</v>
      </c>
      <c r="N26565">
        <v>1</v>
      </c>
      <c r="O26565" t="s">
        <v>26</v>
      </c>
      <c r="P26565">
        <v>606</v>
      </c>
      <c r="Q26565" t="s">
        <v>36524</v>
      </c>
      <c r="R26565" t="s">
        <v>1594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4</v>
      </c>
      <c r="C26566">
        <v>3737353</v>
      </c>
      <c r="D26566" t="s">
        <v>51</v>
      </c>
      <c r="E26566">
        <v>38</v>
      </c>
      <c r="F26566" t="s">
        <v>36460</v>
      </c>
      <c r="G26566" s="1">
        <v>44718</v>
      </c>
      <c r="H26566" s="1" t="s">
        <v>36983</v>
      </c>
      <c r="I26566" t="s">
        <v>21</v>
      </c>
      <c r="J26566" t="s">
        <v>43</v>
      </c>
      <c r="K26566" t="s">
        <v>2573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441</v>
      </c>
      <c r="R26566" t="s">
        <v>36484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5</v>
      </c>
      <c r="C26567">
        <v>2899449</v>
      </c>
      <c r="D26567" t="s">
        <v>51</v>
      </c>
      <c r="E26567">
        <v>29</v>
      </c>
      <c r="F26567" t="s">
        <v>36463</v>
      </c>
      <c r="G26567" s="1">
        <v>44718</v>
      </c>
      <c r="H26567" s="1" t="s">
        <v>36983</v>
      </c>
      <c r="I26567" t="s">
        <v>115</v>
      </c>
      <c r="J26567" t="s">
        <v>43</v>
      </c>
      <c r="K26567" t="s">
        <v>1538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9</v>
      </c>
      <c r="R26567" t="s">
        <v>365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5</v>
      </c>
      <c r="C26568">
        <v>2899449</v>
      </c>
      <c r="D26568" t="s">
        <v>20</v>
      </c>
      <c r="E26568">
        <v>43</v>
      </c>
      <c r="F26568" t="s">
        <v>36460</v>
      </c>
      <c r="G26568" s="1">
        <v>44718</v>
      </c>
      <c r="H26568" s="1" t="s">
        <v>36983</v>
      </c>
      <c r="I26568" t="s">
        <v>21</v>
      </c>
      <c r="J26568" t="s">
        <v>31</v>
      </c>
      <c r="K26568" t="s">
        <v>778</v>
      </c>
      <c r="L26568" t="s">
        <v>36462</v>
      </c>
      <c r="M26568" t="s">
        <v>45</v>
      </c>
      <c r="N26568">
        <v>1</v>
      </c>
      <c r="O26568" t="s">
        <v>26</v>
      </c>
      <c r="P26568">
        <v>399</v>
      </c>
      <c r="Q26568" t="s">
        <v>10873</v>
      </c>
      <c r="R26568" t="s">
        <v>36472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6</v>
      </c>
      <c r="C26569">
        <v>7119717</v>
      </c>
      <c r="D26569" t="s">
        <v>51</v>
      </c>
      <c r="E26569">
        <v>23</v>
      </c>
      <c r="F26569" t="s">
        <v>36463</v>
      </c>
      <c r="G26569" s="1">
        <v>44718</v>
      </c>
      <c r="H26569" s="1" t="s">
        <v>36983</v>
      </c>
      <c r="I26569" t="s">
        <v>21</v>
      </c>
      <c r="J26569" t="s">
        <v>22</v>
      </c>
      <c r="K26569" t="s">
        <v>21617</v>
      </c>
      <c r="L26569" t="s">
        <v>33</v>
      </c>
      <c r="M26569" t="s">
        <v>68</v>
      </c>
      <c r="N26569">
        <v>1</v>
      </c>
      <c r="O26569" t="s">
        <v>26</v>
      </c>
      <c r="P26569">
        <v>560</v>
      </c>
      <c r="Q26569" t="s">
        <v>256</v>
      </c>
      <c r="R26569" t="s">
        <v>3647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7</v>
      </c>
      <c r="C26570">
        <v>5537438</v>
      </c>
      <c r="D26570" t="s">
        <v>51</v>
      </c>
      <c r="E26570">
        <v>44</v>
      </c>
      <c r="F26570" t="s">
        <v>36460</v>
      </c>
      <c r="G26570" s="1">
        <v>44718</v>
      </c>
      <c r="H26570" s="1" t="s">
        <v>36983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9</v>
      </c>
      <c r="R26570" t="s">
        <v>365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8</v>
      </c>
      <c r="C26571">
        <v>3899281</v>
      </c>
      <c r="D26571" t="s">
        <v>51</v>
      </c>
      <c r="E26571">
        <v>18</v>
      </c>
      <c r="F26571" t="s">
        <v>36463</v>
      </c>
      <c r="G26571" s="1">
        <v>44718</v>
      </c>
      <c r="H26571" s="1" t="s">
        <v>36983</v>
      </c>
      <c r="I26571" t="s">
        <v>21</v>
      </c>
      <c r="J26571" t="s">
        <v>52</v>
      </c>
      <c r="K26571" t="s">
        <v>699</v>
      </c>
      <c r="L26571" t="s">
        <v>33</v>
      </c>
      <c r="M26571" t="s">
        <v>68</v>
      </c>
      <c r="N26571">
        <v>1</v>
      </c>
      <c r="O26571" t="s">
        <v>26</v>
      </c>
      <c r="P26571">
        <v>563</v>
      </c>
      <c r="Q26571" t="s">
        <v>2115</v>
      </c>
      <c r="R26571" t="s">
        <v>36469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9</v>
      </c>
      <c r="C26572">
        <v>1091089</v>
      </c>
      <c r="D26572" t="s">
        <v>20</v>
      </c>
      <c r="E26572">
        <v>29</v>
      </c>
      <c r="F26572" t="s">
        <v>36463</v>
      </c>
      <c r="G26572" s="1">
        <v>44718</v>
      </c>
      <c r="H26572" s="1" t="s">
        <v>36983</v>
      </c>
      <c r="I26572" t="s">
        <v>21</v>
      </c>
      <c r="J26572" t="s">
        <v>31</v>
      </c>
      <c r="K26572" t="s">
        <v>1866</v>
      </c>
      <c r="L26572" t="s">
        <v>36462</v>
      </c>
      <c r="M26572" t="s">
        <v>111</v>
      </c>
      <c r="N26572">
        <v>1</v>
      </c>
      <c r="O26572" t="s">
        <v>26</v>
      </c>
      <c r="P26572">
        <v>568</v>
      </c>
      <c r="Q26572" t="s">
        <v>831</v>
      </c>
      <c r="R26572" t="s">
        <v>1594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30</v>
      </c>
      <c r="C26573">
        <v>8977253</v>
      </c>
      <c r="D26573" t="s">
        <v>20</v>
      </c>
      <c r="E26573">
        <v>55</v>
      </c>
      <c r="F26573" t="s">
        <v>36465</v>
      </c>
      <c r="G26573" s="1">
        <v>44718</v>
      </c>
      <c r="H26573" s="1" t="s">
        <v>36983</v>
      </c>
      <c r="I26573" t="s">
        <v>21</v>
      </c>
      <c r="J26573" t="s">
        <v>43</v>
      </c>
      <c r="K26573" t="s">
        <v>9261</v>
      </c>
      <c r="L26573" t="s">
        <v>36462</v>
      </c>
      <c r="M26573" t="s">
        <v>45</v>
      </c>
      <c r="N26573">
        <v>1</v>
      </c>
      <c r="O26573" t="s">
        <v>26</v>
      </c>
      <c r="P26573">
        <v>518</v>
      </c>
      <c r="Q26573" t="s">
        <v>37599</v>
      </c>
      <c r="R26573" t="s">
        <v>36466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32</v>
      </c>
      <c r="C26574">
        <v>977495</v>
      </c>
      <c r="D26574" t="s">
        <v>20</v>
      </c>
      <c r="E26574">
        <v>67</v>
      </c>
      <c r="F26574" t="s">
        <v>36465</v>
      </c>
      <c r="G26574" s="1">
        <v>44718</v>
      </c>
      <c r="H26574" s="1" t="s">
        <v>36983</v>
      </c>
      <c r="I26574" t="s">
        <v>21</v>
      </c>
      <c r="J26574" t="s">
        <v>22</v>
      </c>
      <c r="K26574" t="s">
        <v>11403</v>
      </c>
      <c r="L26574" t="s">
        <v>36462</v>
      </c>
      <c r="M26574" t="s">
        <v>34</v>
      </c>
      <c r="N26574">
        <v>1</v>
      </c>
      <c r="O26574" t="s">
        <v>26</v>
      </c>
      <c r="P26574">
        <v>301</v>
      </c>
      <c r="Q26574" t="s">
        <v>5371</v>
      </c>
      <c r="R26574" t="s">
        <v>36471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3</v>
      </c>
      <c r="C26575">
        <v>7291657</v>
      </c>
      <c r="D26575" t="s">
        <v>51</v>
      </c>
      <c r="E26575">
        <v>69</v>
      </c>
      <c r="F26575" t="s">
        <v>36465</v>
      </c>
      <c r="G26575" s="1">
        <v>44718</v>
      </c>
      <c r="H26575" s="1" t="s">
        <v>36983</v>
      </c>
      <c r="I26575" t="s">
        <v>21</v>
      </c>
      <c r="J26575" t="s">
        <v>43</v>
      </c>
      <c r="K26575" t="s">
        <v>22932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572</v>
      </c>
      <c r="R26575" t="s">
        <v>3646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4</v>
      </c>
      <c r="C26576">
        <v>3633627</v>
      </c>
      <c r="D26576" t="s">
        <v>20</v>
      </c>
      <c r="E26576">
        <v>41</v>
      </c>
      <c r="F26576" t="s">
        <v>36460</v>
      </c>
      <c r="G26576" s="1">
        <v>44718</v>
      </c>
      <c r="H26576" s="1" t="s">
        <v>36983</v>
      </c>
      <c r="I26576" t="s">
        <v>21</v>
      </c>
      <c r="J26576" t="s">
        <v>43</v>
      </c>
      <c r="K26576" t="s">
        <v>14390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5</v>
      </c>
      <c r="R26576" t="s">
        <v>36464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6</v>
      </c>
      <c r="C26577">
        <v>1647523</v>
      </c>
      <c r="D26577" t="s">
        <v>20</v>
      </c>
      <c r="E26577">
        <v>57</v>
      </c>
      <c r="F26577" t="s">
        <v>36465</v>
      </c>
      <c r="G26577" s="1">
        <v>44718</v>
      </c>
      <c r="H26577" s="1" t="s">
        <v>36983</v>
      </c>
      <c r="I26577" t="s">
        <v>21</v>
      </c>
      <c r="J26577" t="s">
        <v>22</v>
      </c>
      <c r="K26577" t="s">
        <v>29233</v>
      </c>
      <c r="L26577" t="s">
        <v>36462</v>
      </c>
      <c r="M26577" t="s">
        <v>34</v>
      </c>
      <c r="N26577">
        <v>1</v>
      </c>
      <c r="O26577" t="s">
        <v>26</v>
      </c>
      <c r="P26577">
        <v>453</v>
      </c>
      <c r="Q26577" t="s">
        <v>572</v>
      </c>
      <c r="R26577" t="s">
        <v>3646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7</v>
      </c>
      <c r="C26578">
        <v>4579831</v>
      </c>
      <c r="D26578" t="s">
        <v>20</v>
      </c>
      <c r="E26578">
        <v>25</v>
      </c>
      <c r="F26578" t="s">
        <v>36463</v>
      </c>
      <c r="G26578" s="1">
        <v>44718</v>
      </c>
      <c r="H26578" s="1" t="s">
        <v>36983</v>
      </c>
      <c r="I26578" t="s">
        <v>21</v>
      </c>
      <c r="J26578" t="s">
        <v>52</v>
      </c>
      <c r="K26578" t="s">
        <v>2093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517</v>
      </c>
      <c r="R26578" t="s">
        <v>36469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8</v>
      </c>
      <c r="C26579">
        <v>2081156</v>
      </c>
      <c r="D26579" t="s">
        <v>51</v>
      </c>
      <c r="E26579">
        <v>39</v>
      </c>
      <c r="F26579" t="s">
        <v>36460</v>
      </c>
      <c r="G26579" s="1">
        <v>44718</v>
      </c>
      <c r="H26579" s="1" t="s">
        <v>36983</v>
      </c>
      <c r="I26579" t="s">
        <v>21</v>
      </c>
      <c r="J26579" t="s">
        <v>90</v>
      </c>
      <c r="K26579" t="s">
        <v>589</v>
      </c>
      <c r="L26579" t="s">
        <v>33</v>
      </c>
      <c r="M26579" t="s">
        <v>111</v>
      </c>
      <c r="N26579">
        <v>1</v>
      </c>
      <c r="O26579" t="s">
        <v>26</v>
      </c>
      <c r="P26579">
        <v>664</v>
      </c>
      <c r="Q26579" t="s">
        <v>917</v>
      </c>
      <c r="R26579" t="s">
        <v>36469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9</v>
      </c>
      <c r="C26580">
        <v>6506400</v>
      </c>
      <c r="D26580" t="s">
        <v>51</v>
      </c>
      <c r="E26580">
        <v>52</v>
      </c>
      <c r="F26580" t="s">
        <v>36465</v>
      </c>
      <c r="G26580" s="1">
        <v>44718</v>
      </c>
      <c r="H26580" s="1" t="s">
        <v>36983</v>
      </c>
      <c r="I26580" t="s">
        <v>21</v>
      </c>
      <c r="J26580" t="s">
        <v>22</v>
      </c>
      <c r="K26580" t="s">
        <v>1168</v>
      </c>
      <c r="L26580" t="s">
        <v>511</v>
      </c>
      <c r="M26580" t="s">
        <v>39</v>
      </c>
      <c r="N26580">
        <v>1</v>
      </c>
      <c r="O26580" t="s">
        <v>26</v>
      </c>
      <c r="P26580">
        <v>855</v>
      </c>
      <c r="Q26580" t="s">
        <v>37563</v>
      </c>
      <c r="R26580" t="s">
        <v>3647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40</v>
      </c>
      <c r="C26581">
        <v>544227</v>
      </c>
      <c r="D26581" t="s">
        <v>51</v>
      </c>
      <c r="E26581">
        <v>52</v>
      </c>
      <c r="F26581" t="s">
        <v>36465</v>
      </c>
      <c r="G26581" s="1">
        <v>44718</v>
      </c>
      <c r="H26581" s="1" t="s">
        <v>36983</v>
      </c>
      <c r="I26581" t="s">
        <v>21</v>
      </c>
      <c r="J26581" t="s">
        <v>31</v>
      </c>
      <c r="K26581" t="s">
        <v>581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96</v>
      </c>
      <c r="R26581" t="s">
        <v>36476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41</v>
      </c>
      <c r="C26582">
        <v>8864922</v>
      </c>
      <c r="D26582" t="s">
        <v>20</v>
      </c>
      <c r="E26582">
        <v>27</v>
      </c>
      <c r="F26582" t="s">
        <v>36463</v>
      </c>
      <c r="G26582" s="1">
        <v>44718</v>
      </c>
      <c r="H26582" s="1" t="s">
        <v>36983</v>
      </c>
      <c r="I26582" t="s">
        <v>21</v>
      </c>
      <c r="J26582" t="s">
        <v>43</v>
      </c>
      <c r="K26582" t="s">
        <v>194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917</v>
      </c>
      <c r="R26582" t="s">
        <v>36469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42</v>
      </c>
      <c r="C26583">
        <v>5759093</v>
      </c>
      <c r="D26583" t="s">
        <v>20</v>
      </c>
      <c r="E26583">
        <v>23</v>
      </c>
      <c r="F26583" t="s">
        <v>36463</v>
      </c>
      <c r="G26583" s="1">
        <v>44718</v>
      </c>
      <c r="H26583" s="1" t="s">
        <v>36983</v>
      </c>
      <c r="I26583" t="s">
        <v>21</v>
      </c>
      <c r="J26583" t="s">
        <v>43</v>
      </c>
      <c r="K26583" t="s">
        <v>4301</v>
      </c>
      <c r="L26583" t="s">
        <v>36462</v>
      </c>
      <c r="M26583" t="s">
        <v>34</v>
      </c>
      <c r="N26583">
        <v>1</v>
      </c>
      <c r="O26583" t="s">
        <v>26</v>
      </c>
      <c r="P26583">
        <v>607</v>
      </c>
      <c r="Q26583" t="s">
        <v>2099</v>
      </c>
      <c r="R26583" t="s">
        <v>36479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3</v>
      </c>
      <c r="C26584">
        <v>2043911</v>
      </c>
      <c r="D26584" t="s">
        <v>20</v>
      </c>
      <c r="E26584">
        <v>70</v>
      </c>
      <c r="F26584" t="s">
        <v>36465</v>
      </c>
      <c r="G26584" s="1">
        <v>44718</v>
      </c>
      <c r="H26584" s="1" t="s">
        <v>36983</v>
      </c>
      <c r="I26584" t="s">
        <v>21</v>
      </c>
      <c r="J26584" t="s">
        <v>52</v>
      </c>
      <c r="K26584" t="s">
        <v>2239</v>
      </c>
      <c r="L26584" t="s">
        <v>36462</v>
      </c>
      <c r="M26584" t="s">
        <v>68</v>
      </c>
      <c r="N26584">
        <v>1</v>
      </c>
      <c r="O26584" t="s">
        <v>26</v>
      </c>
      <c r="P26584">
        <v>295</v>
      </c>
      <c r="Q26584" t="s">
        <v>2099</v>
      </c>
      <c r="R26584" t="s">
        <v>36479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4</v>
      </c>
      <c r="C26585">
        <v>7782076</v>
      </c>
      <c r="D26585" t="s">
        <v>20</v>
      </c>
      <c r="E26585">
        <v>22</v>
      </c>
      <c r="F26585" t="s">
        <v>36463</v>
      </c>
      <c r="G26585" s="1">
        <v>44718</v>
      </c>
      <c r="H26585" s="1" t="s">
        <v>36983</v>
      </c>
      <c r="I26585" t="s">
        <v>21</v>
      </c>
      <c r="J26585" t="s">
        <v>22</v>
      </c>
      <c r="K26585" t="s">
        <v>15540</v>
      </c>
      <c r="L26585" t="s">
        <v>77</v>
      </c>
      <c r="M26585" t="s">
        <v>39</v>
      </c>
      <c r="N26585">
        <v>1</v>
      </c>
      <c r="O26585" t="s">
        <v>26</v>
      </c>
      <c r="P26585">
        <v>518</v>
      </c>
      <c r="Q26585" t="s">
        <v>196</v>
      </c>
      <c r="R26585" t="s">
        <v>36479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5</v>
      </c>
      <c r="C26586">
        <v>2794222</v>
      </c>
      <c r="D26586" t="s">
        <v>51</v>
      </c>
      <c r="E26586">
        <v>18</v>
      </c>
      <c r="F26586" t="s">
        <v>36463</v>
      </c>
      <c r="G26586" s="1">
        <v>44718</v>
      </c>
      <c r="H26586" s="1" t="s">
        <v>36983</v>
      </c>
      <c r="I26586" t="s">
        <v>21</v>
      </c>
      <c r="J26586" t="s">
        <v>22</v>
      </c>
      <c r="K26586" t="s">
        <v>952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3</v>
      </c>
      <c r="R26586" t="s">
        <v>36472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6</v>
      </c>
      <c r="C26587">
        <v>9197484</v>
      </c>
      <c r="D26587" t="s">
        <v>20</v>
      </c>
      <c r="E26587">
        <v>72</v>
      </c>
      <c r="F26587" t="s">
        <v>36465</v>
      </c>
      <c r="G26587" s="1">
        <v>44718</v>
      </c>
      <c r="H26587" s="1" t="s">
        <v>36983</v>
      </c>
      <c r="I26587" t="s">
        <v>21</v>
      </c>
      <c r="J26587" t="s">
        <v>59</v>
      </c>
      <c r="K26587" t="s">
        <v>2912</v>
      </c>
      <c r="L26587" t="s">
        <v>33</v>
      </c>
      <c r="M26587" t="s">
        <v>68</v>
      </c>
      <c r="N26587">
        <v>1</v>
      </c>
      <c r="O26587" t="s">
        <v>26</v>
      </c>
      <c r="P26587">
        <v>599</v>
      </c>
      <c r="Q26587" t="s">
        <v>517</v>
      </c>
      <c r="R26587" t="s">
        <v>36469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7</v>
      </c>
      <c r="C26588">
        <v>2959668</v>
      </c>
      <c r="D26588" t="s">
        <v>20</v>
      </c>
      <c r="E26588">
        <v>32</v>
      </c>
      <c r="F26588" t="s">
        <v>36460</v>
      </c>
      <c r="G26588" s="1">
        <v>44718</v>
      </c>
      <c r="H26588" s="1" t="s">
        <v>36983</v>
      </c>
      <c r="I26588" t="s">
        <v>21</v>
      </c>
      <c r="J26588" t="s">
        <v>43</v>
      </c>
      <c r="K26588" t="s">
        <v>1808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256</v>
      </c>
      <c r="R26588" t="s">
        <v>3647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8</v>
      </c>
      <c r="C26589">
        <v>2487134</v>
      </c>
      <c r="D26589" t="s">
        <v>20</v>
      </c>
      <c r="E26589">
        <v>20</v>
      </c>
      <c r="F26589" t="s">
        <v>36463</v>
      </c>
      <c r="G26589" s="1">
        <v>44718</v>
      </c>
      <c r="H26589" s="1" t="s">
        <v>36983</v>
      </c>
      <c r="I26589" t="s">
        <v>21</v>
      </c>
      <c r="J26589" t="s">
        <v>43</v>
      </c>
      <c r="K26589" t="s">
        <v>820</v>
      </c>
      <c r="L26589" t="s">
        <v>211</v>
      </c>
      <c r="M26589" t="s">
        <v>212</v>
      </c>
      <c r="N26589">
        <v>1</v>
      </c>
      <c r="O26589" t="s">
        <v>26</v>
      </c>
      <c r="P26589">
        <v>1094</v>
      </c>
      <c r="Q26589" t="s">
        <v>5153</v>
      </c>
      <c r="R26589" t="s">
        <v>3832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9</v>
      </c>
      <c r="C26590">
        <v>9325056</v>
      </c>
      <c r="D26590" t="s">
        <v>20</v>
      </c>
      <c r="E26590">
        <v>40</v>
      </c>
      <c r="F26590" t="s">
        <v>36460</v>
      </c>
      <c r="G26590" s="1">
        <v>44718</v>
      </c>
      <c r="H26590" s="1" t="s">
        <v>36983</v>
      </c>
      <c r="I26590" t="s">
        <v>21</v>
      </c>
      <c r="J26590" t="s">
        <v>22</v>
      </c>
      <c r="K26590" t="s">
        <v>3733</v>
      </c>
      <c r="L26590" t="s">
        <v>33</v>
      </c>
      <c r="M26590" t="s">
        <v>111</v>
      </c>
      <c r="N26590">
        <v>1</v>
      </c>
      <c r="O26590" t="s">
        <v>26</v>
      </c>
      <c r="P26590">
        <v>1112</v>
      </c>
      <c r="Q26590" t="s">
        <v>6096</v>
      </c>
      <c r="R26590" t="s">
        <v>36530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50</v>
      </c>
      <c r="C26591">
        <v>5095518</v>
      </c>
      <c r="D26591" t="s">
        <v>20</v>
      </c>
      <c r="E26591">
        <v>39</v>
      </c>
      <c r="F26591" t="s">
        <v>36460</v>
      </c>
      <c r="G26591" s="1">
        <v>44718</v>
      </c>
      <c r="H26591" s="1" t="s">
        <v>36983</v>
      </c>
      <c r="I26591" t="s">
        <v>21</v>
      </c>
      <c r="J26591" t="s">
        <v>52</v>
      </c>
      <c r="K26591" t="s">
        <v>3491</v>
      </c>
      <c r="L26591" t="s">
        <v>36462</v>
      </c>
      <c r="M26591" t="s">
        <v>100</v>
      </c>
      <c r="N26591">
        <v>1</v>
      </c>
      <c r="O26591" t="s">
        <v>26</v>
      </c>
      <c r="P26591">
        <v>469</v>
      </c>
      <c r="Q26591" t="s">
        <v>8726</v>
      </c>
      <c r="R26591" t="s">
        <v>36472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51</v>
      </c>
      <c r="C26592">
        <v>5435801</v>
      </c>
      <c r="D26592" t="s">
        <v>20</v>
      </c>
      <c r="E26592">
        <v>61</v>
      </c>
      <c r="F26592" t="s">
        <v>36465</v>
      </c>
      <c r="G26592" s="1">
        <v>44718</v>
      </c>
      <c r="H26592" s="1" t="s">
        <v>36983</v>
      </c>
      <c r="I26592" t="s">
        <v>21</v>
      </c>
      <c r="J26592" t="s">
        <v>64</v>
      </c>
      <c r="K26592" t="s">
        <v>478</v>
      </c>
      <c r="L26592" t="s">
        <v>36462</v>
      </c>
      <c r="M26592" t="s">
        <v>34</v>
      </c>
      <c r="N26592">
        <v>1</v>
      </c>
      <c r="O26592" t="s">
        <v>26</v>
      </c>
      <c r="P26592">
        <v>399</v>
      </c>
      <c r="Q26592" t="s">
        <v>36874</v>
      </c>
      <c r="R26592" t="s">
        <v>36478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52</v>
      </c>
      <c r="C26593">
        <v>9172572</v>
      </c>
      <c r="D26593" t="s">
        <v>20</v>
      </c>
      <c r="E26593">
        <v>19</v>
      </c>
      <c r="F26593" t="s">
        <v>36463</v>
      </c>
      <c r="G26593" s="1">
        <v>44718</v>
      </c>
      <c r="H26593" s="1" t="s">
        <v>36983</v>
      </c>
      <c r="I26593" t="s">
        <v>21</v>
      </c>
      <c r="J26593" t="s">
        <v>90</v>
      </c>
      <c r="K26593" t="s">
        <v>27486</v>
      </c>
      <c r="L26593" t="s">
        <v>33</v>
      </c>
      <c r="M26593" t="s">
        <v>111</v>
      </c>
      <c r="N26593">
        <v>1</v>
      </c>
      <c r="O26593" t="s">
        <v>26</v>
      </c>
      <c r="P26593">
        <v>791</v>
      </c>
      <c r="Q26593" t="s">
        <v>6445</v>
      </c>
      <c r="R26593" t="s">
        <v>3832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3</v>
      </c>
      <c r="C26594">
        <v>602584</v>
      </c>
      <c r="D26594" t="s">
        <v>51</v>
      </c>
      <c r="E26594">
        <v>29</v>
      </c>
      <c r="F26594" t="s">
        <v>36463</v>
      </c>
      <c r="G26594" s="1">
        <v>44718</v>
      </c>
      <c r="H26594" s="1" t="s">
        <v>36983</v>
      </c>
      <c r="I26594" t="s">
        <v>21</v>
      </c>
      <c r="J26594" t="s">
        <v>22</v>
      </c>
      <c r="K26594" t="s">
        <v>5215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37141</v>
      </c>
      <c r="R26594" t="s">
        <v>3646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4</v>
      </c>
      <c r="C26595">
        <v>5637133</v>
      </c>
      <c r="D26595" t="s">
        <v>51</v>
      </c>
      <c r="E26595">
        <v>43</v>
      </c>
      <c r="F26595" t="s">
        <v>36460</v>
      </c>
      <c r="G26595" s="1">
        <v>44718</v>
      </c>
      <c r="H26595" s="1" t="s">
        <v>36983</v>
      </c>
      <c r="I26595" t="s">
        <v>21</v>
      </c>
      <c r="J26595" t="s">
        <v>43</v>
      </c>
      <c r="K26595" t="s">
        <v>7430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500</v>
      </c>
      <c r="R26595" t="s">
        <v>36475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5</v>
      </c>
      <c r="C26596">
        <v>4045433</v>
      </c>
      <c r="D26596" t="s">
        <v>20</v>
      </c>
      <c r="E26596">
        <v>45</v>
      </c>
      <c r="F26596" t="s">
        <v>36460</v>
      </c>
      <c r="G26596" s="1">
        <v>44718</v>
      </c>
      <c r="H26596" s="1" t="s">
        <v>36983</v>
      </c>
      <c r="I26596" t="s">
        <v>21</v>
      </c>
      <c r="J26596" t="s">
        <v>43</v>
      </c>
      <c r="K26596" t="s">
        <v>750</v>
      </c>
      <c r="L26596" t="s">
        <v>33</v>
      </c>
      <c r="M26596" t="s">
        <v>111</v>
      </c>
      <c r="N26596">
        <v>1</v>
      </c>
      <c r="O26596" t="s">
        <v>26</v>
      </c>
      <c r="P26596">
        <v>635</v>
      </c>
      <c r="Q26596" t="s">
        <v>917</v>
      </c>
      <c r="R26596" t="s">
        <v>36469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6</v>
      </c>
      <c r="C26597">
        <v>8493173</v>
      </c>
      <c r="D26597" t="s">
        <v>51</v>
      </c>
      <c r="E26597">
        <v>26</v>
      </c>
      <c r="F26597" t="s">
        <v>36463</v>
      </c>
      <c r="G26597" s="1">
        <v>44718</v>
      </c>
      <c r="H26597" s="1" t="s">
        <v>36983</v>
      </c>
      <c r="I26597" t="s">
        <v>21</v>
      </c>
      <c r="J26597" t="s">
        <v>52</v>
      </c>
      <c r="K26597" t="s">
        <v>2406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9</v>
      </c>
      <c r="R26597" t="s">
        <v>36479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7</v>
      </c>
      <c r="C26598">
        <v>7257564</v>
      </c>
      <c r="D26598" t="s">
        <v>51</v>
      </c>
      <c r="E26598">
        <v>24</v>
      </c>
      <c r="F26598" t="s">
        <v>36463</v>
      </c>
      <c r="G26598" s="1">
        <v>44718</v>
      </c>
      <c r="H26598" s="1" t="s">
        <v>36983</v>
      </c>
      <c r="I26598" t="s">
        <v>230</v>
      </c>
      <c r="J26598" t="s">
        <v>31</v>
      </c>
      <c r="K26598" t="s">
        <v>1272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256</v>
      </c>
      <c r="R26598" t="s">
        <v>3647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8</v>
      </c>
      <c r="C26599">
        <v>876747</v>
      </c>
      <c r="D26599" t="s">
        <v>51</v>
      </c>
      <c r="E26599">
        <v>28</v>
      </c>
      <c r="F26599" t="s">
        <v>36463</v>
      </c>
      <c r="G26599" s="1">
        <v>44718</v>
      </c>
      <c r="H26599" s="1" t="s">
        <v>36983</v>
      </c>
      <c r="I26599" t="s">
        <v>21</v>
      </c>
      <c r="J26599" t="s">
        <v>43</v>
      </c>
      <c r="K26599" t="s">
        <v>970</v>
      </c>
      <c r="L26599" t="s">
        <v>33</v>
      </c>
      <c r="M26599" t="s">
        <v>68</v>
      </c>
      <c r="N26599">
        <v>1</v>
      </c>
      <c r="O26599" t="s">
        <v>26</v>
      </c>
      <c r="P26599">
        <v>613</v>
      </c>
      <c r="Q26599" t="s">
        <v>8596</v>
      </c>
      <c r="R26599" t="s">
        <v>1594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60</v>
      </c>
      <c r="C26600">
        <v>330187</v>
      </c>
      <c r="D26600" t="s">
        <v>20</v>
      </c>
      <c r="E26600">
        <v>22</v>
      </c>
      <c r="F26600" t="s">
        <v>36463</v>
      </c>
      <c r="G26600" s="1">
        <v>44718</v>
      </c>
      <c r="H26600" s="1" t="s">
        <v>36983</v>
      </c>
      <c r="I26600" t="s">
        <v>21</v>
      </c>
      <c r="J26600" t="s">
        <v>52</v>
      </c>
      <c r="K26600" t="s">
        <v>5440</v>
      </c>
      <c r="L26600" t="s">
        <v>36462</v>
      </c>
      <c r="M26600" t="s">
        <v>45</v>
      </c>
      <c r="N26600">
        <v>1</v>
      </c>
      <c r="O26600" t="s">
        <v>26</v>
      </c>
      <c r="P26600">
        <v>526</v>
      </c>
      <c r="Q26600" t="s">
        <v>15146</v>
      </c>
      <c r="R26600" t="s">
        <v>36489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61</v>
      </c>
      <c r="C26601">
        <v>3555483</v>
      </c>
      <c r="D26601" t="s">
        <v>20</v>
      </c>
      <c r="E26601">
        <v>53</v>
      </c>
      <c r="F26601" t="s">
        <v>36465</v>
      </c>
      <c r="G26601" s="1">
        <v>44718</v>
      </c>
      <c r="H26601" s="1" t="s">
        <v>36983</v>
      </c>
      <c r="I26601" t="s">
        <v>21</v>
      </c>
      <c r="J26601" t="s">
        <v>22</v>
      </c>
      <c r="K26601" t="s">
        <v>27345</v>
      </c>
      <c r="L26601" t="s">
        <v>77</v>
      </c>
      <c r="M26601" t="s">
        <v>39</v>
      </c>
      <c r="N26601">
        <v>1</v>
      </c>
      <c r="O26601" t="s">
        <v>26</v>
      </c>
      <c r="P26601">
        <v>798</v>
      </c>
      <c r="Q26601" t="s">
        <v>6230</v>
      </c>
      <c r="R26601" t="s">
        <v>6230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61</v>
      </c>
      <c r="C26602">
        <v>3555483</v>
      </c>
      <c r="D26602" t="s">
        <v>51</v>
      </c>
      <c r="E26602">
        <v>21</v>
      </c>
      <c r="F26602" t="s">
        <v>36463</v>
      </c>
      <c r="G26602" s="1">
        <v>44718</v>
      </c>
      <c r="H26602" s="1" t="s">
        <v>36983</v>
      </c>
      <c r="I26602" t="s">
        <v>21</v>
      </c>
      <c r="J26602" t="s">
        <v>22</v>
      </c>
      <c r="K26602" t="s">
        <v>8089</v>
      </c>
      <c r="L26602" t="s">
        <v>54</v>
      </c>
      <c r="M26602" t="s">
        <v>68</v>
      </c>
      <c r="N26602">
        <v>1</v>
      </c>
      <c r="O26602" t="s">
        <v>26</v>
      </c>
      <c r="P26602">
        <v>443</v>
      </c>
      <c r="Q26602" t="s">
        <v>500</v>
      </c>
      <c r="R26602" t="s">
        <v>36475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62</v>
      </c>
      <c r="C26603">
        <v>8964095</v>
      </c>
      <c r="D26603" t="s">
        <v>51</v>
      </c>
      <c r="E26603">
        <v>36</v>
      </c>
      <c r="F26603" t="s">
        <v>36460</v>
      </c>
      <c r="G26603" s="1">
        <v>44718</v>
      </c>
      <c r="H26603" s="1" t="s">
        <v>36983</v>
      </c>
      <c r="I26603" t="s">
        <v>21</v>
      </c>
      <c r="J26603" t="s">
        <v>59</v>
      </c>
      <c r="K26603" t="s">
        <v>1161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8</v>
      </c>
      <c r="R26603" t="s">
        <v>36469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3</v>
      </c>
      <c r="C26604">
        <v>745626</v>
      </c>
      <c r="D26604" t="s">
        <v>20</v>
      </c>
      <c r="E26604">
        <v>47</v>
      </c>
      <c r="F26604" t="s">
        <v>36460</v>
      </c>
      <c r="G26604" s="1">
        <v>44718</v>
      </c>
      <c r="H26604" s="1" t="s">
        <v>36983</v>
      </c>
      <c r="I26604" t="s">
        <v>230</v>
      </c>
      <c r="J26604" t="s">
        <v>22</v>
      </c>
      <c r="K26604" t="s">
        <v>4775</v>
      </c>
      <c r="L26604" t="s">
        <v>77</v>
      </c>
      <c r="M26604" t="s">
        <v>68</v>
      </c>
      <c r="N26604">
        <v>1</v>
      </c>
      <c r="O26604" t="s">
        <v>26</v>
      </c>
      <c r="P26604">
        <v>469</v>
      </c>
      <c r="Q26604" t="s">
        <v>8417</v>
      </c>
      <c r="R26604" t="s">
        <v>3832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4</v>
      </c>
      <c r="C26605">
        <v>8439313</v>
      </c>
      <c r="D26605" t="s">
        <v>51</v>
      </c>
      <c r="E26605">
        <v>21</v>
      </c>
      <c r="F26605" t="s">
        <v>36463</v>
      </c>
      <c r="G26605" s="1">
        <v>44718</v>
      </c>
      <c r="H26605" s="1" t="s">
        <v>36983</v>
      </c>
      <c r="I26605" t="s">
        <v>21</v>
      </c>
      <c r="J26605" t="s">
        <v>43</v>
      </c>
      <c r="K26605" t="s">
        <v>2720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7</v>
      </c>
      <c r="R26605" t="s">
        <v>36469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5</v>
      </c>
      <c r="C26606">
        <v>4253986</v>
      </c>
      <c r="D26606" t="s">
        <v>20</v>
      </c>
      <c r="E26606">
        <v>44</v>
      </c>
      <c r="F26606" t="s">
        <v>36460</v>
      </c>
      <c r="G26606" s="1">
        <v>44718</v>
      </c>
      <c r="H26606" s="1" t="s">
        <v>36983</v>
      </c>
      <c r="I26606" t="s">
        <v>230</v>
      </c>
      <c r="J26606" t="s">
        <v>31</v>
      </c>
      <c r="K26606" t="s">
        <v>9127</v>
      </c>
      <c r="L26606" t="s">
        <v>36462</v>
      </c>
      <c r="M26606" t="s">
        <v>68</v>
      </c>
      <c r="N26606">
        <v>1</v>
      </c>
      <c r="O26606" t="s">
        <v>26</v>
      </c>
      <c r="P26606">
        <v>333</v>
      </c>
      <c r="Q26606" t="s">
        <v>12850</v>
      </c>
      <c r="R26606" t="s">
        <v>36475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6</v>
      </c>
      <c r="C26607">
        <v>2033993</v>
      </c>
      <c r="D26607" t="s">
        <v>20</v>
      </c>
      <c r="E26607">
        <v>28</v>
      </c>
      <c r="F26607" t="s">
        <v>36463</v>
      </c>
      <c r="G26607" s="1">
        <v>44718</v>
      </c>
      <c r="H26607" s="1" t="s">
        <v>36983</v>
      </c>
      <c r="I26607" t="s">
        <v>21</v>
      </c>
      <c r="J26607" t="s">
        <v>22</v>
      </c>
      <c r="K26607" t="s">
        <v>8285</v>
      </c>
      <c r="L26607" t="s">
        <v>77</v>
      </c>
      <c r="M26607" t="s">
        <v>34</v>
      </c>
      <c r="N26607">
        <v>1</v>
      </c>
      <c r="O26607" t="s">
        <v>26</v>
      </c>
      <c r="P26607">
        <v>487</v>
      </c>
      <c r="Q26607" t="s">
        <v>36859</v>
      </c>
      <c r="R26607" t="s">
        <v>36464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6</v>
      </c>
      <c r="C26608">
        <v>2033993</v>
      </c>
      <c r="D26608" t="s">
        <v>51</v>
      </c>
      <c r="E26608">
        <v>28</v>
      </c>
      <c r="F26608" t="s">
        <v>36463</v>
      </c>
      <c r="G26608" s="1">
        <v>44718</v>
      </c>
      <c r="H26608" s="1" t="s">
        <v>36983</v>
      </c>
      <c r="I26608" t="s">
        <v>21</v>
      </c>
      <c r="J26608" t="s">
        <v>43</v>
      </c>
      <c r="K26608" t="s">
        <v>1035</v>
      </c>
      <c r="L26608" t="s">
        <v>54</v>
      </c>
      <c r="M26608" t="s">
        <v>111</v>
      </c>
      <c r="N26608">
        <v>1</v>
      </c>
      <c r="O26608" t="s">
        <v>26</v>
      </c>
      <c r="P26608">
        <v>791</v>
      </c>
      <c r="Q26608" t="s">
        <v>2889</v>
      </c>
      <c r="R26608" t="s">
        <v>36464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7</v>
      </c>
      <c r="C26609">
        <v>9453853</v>
      </c>
      <c r="D26609" t="s">
        <v>20</v>
      </c>
      <c r="E26609">
        <v>38</v>
      </c>
      <c r="F26609" t="s">
        <v>36460</v>
      </c>
      <c r="G26609" s="1">
        <v>44718</v>
      </c>
      <c r="H26609" s="1" t="s">
        <v>36983</v>
      </c>
      <c r="I26609" t="s">
        <v>21</v>
      </c>
      <c r="J26609" t="s">
        <v>52</v>
      </c>
      <c r="K26609" t="s">
        <v>7075</v>
      </c>
      <c r="L26609" t="s">
        <v>36462</v>
      </c>
      <c r="M26609" t="s">
        <v>39</v>
      </c>
      <c r="N26609">
        <v>1</v>
      </c>
      <c r="O26609" t="s">
        <v>26</v>
      </c>
      <c r="P26609">
        <v>771</v>
      </c>
      <c r="Q26609" t="s">
        <v>2889</v>
      </c>
      <c r="R26609" t="s">
        <v>36464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8</v>
      </c>
      <c r="C26610">
        <v>2685207</v>
      </c>
      <c r="D26610" t="s">
        <v>20</v>
      </c>
      <c r="E26610">
        <v>53</v>
      </c>
      <c r="F26610" t="s">
        <v>36465</v>
      </c>
      <c r="G26610" s="1">
        <v>44718</v>
      </c>
      <c r="H26610" s="1" t="s">
        <v>36983</v>
      </c>
      <c r="I26610" t="s">
        <v>21</v>
      </c>
      <c r="J26610" t="s">
        <v>43</v>
      </c>
      <c r="K26610" t="s">
        <v>1579</v>
      </c>
      <c r="L26610" t="s">
        <v>36462</v>
      </c>
      <c r="M26610" t="s">
        <v>68</v>
      </c>
      <c r="N26610">
        <v>1</v>
      </c>
      <c r="O26610" t="s">
        <v>26</v>
      </c>
      <c r="P26610">
        <v>764</v>
      </c>
      <c r="Q26610" t="s">
        <v>1800</v>
      </c>
      <c r="R26610" t="s">
        <v>36464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9</v>
      </c>
      <c r="C26611">
        <v>1324043</v>
      </c>
      <c r="D26611" t="s">
        <v>20</v>
      </c>
      <c r="E26611">
        <v>76</v>
      </c>
      <c r="F26611" t="s">
        <v>36465</v>
      </c>
      <c r="G26611" s="1">
        <v>44718</v>
      </c>
      <c r="H26611" s="1" t="s">
        <v>36983</v>
      </c>
      <c r="I26611" t="s">
        <v>21</v>
      </c>
      <c r="J26611" t="s">
        <v>43</v>
      </c>
      <c r="K26611" t="s">
        <v>398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7911</v>
      </c>
      <c r="R26611" t="s">
        <v>36479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70</v>
      </c>
      <c r="C26612">
        <v>1244685</v>
      </c>
      <c r="D26612" t="s">
        <v>51</v>
      </c>
      <c r="E26612">
        <v>38</v>
      </c>
      <c r="F26612" t="s">
        <v>36460</v>
      </c>
      <c r="G26612" s="1">
        <v>44718</v>
      </c>
      <c r="H26612" s="1" t="s">
        <v>36983</v>
      </c>
      <c r="I26612" t="s">
        <v>21</v>
      </c>
      <c r="J26612" t="s">
        <v>59</v>
      </c>
      <c r="K26612" t="s">
        <v>5484</v>
      </c>
      <c r="L26612" t="s">
        <v>33</v>
      </c>
      <c r="M26612" t="s">
        <v>68</v>
      </c>
      <c r="N26612">
        <v>1</v>
      </c>
      <c r="O26612" t="s">
        <v>26</v>
      </c>
      <c r="P26612">
        <v>560</v>
      </c>
      <c r="Q26612" t="s">
        <v>4093</v>
      </c>
      <c r="R26612" t="s">
        <v>36469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71</v>
      </c>
      <c r="C26613">
        <v>4349178</v>
      </c>
      <c r="D26613" t="s">
        <v>20</v>
      </c>
      <c r="E26613">
        <v>21</v>
      </c>
      <c r="F26613" t="s">
        <v>36463</v>
      </c>
      <c r="G26613" s="1">
        <v>44718</v>
      </c>
      <c r="H26613" s="1" t="s">
        <v>36983</v>
      </c>
      <c r="I26613" t="s">
        <v>21</v>
      </c>
      <c r="J26613" t="s">
        <v>52</v>
      </c>
      <c r="K26613" t="s">
        <v>20277</v>
      </c>
      <c r="L26613" t="s">
        <v>33</v>
      </c>
      <c r="M26613" t="s">
        <v>68</v>
      </c>
      <c r="N26613">
        <v>1</v>
      </c>
      <c r="O26613" t="s">
        <v>26</v>
      </c>
      <c r="P26613">
        <v>571</v>
      </c>
      <c r="Q26613" t="s">
        <v>6123</v>
      </c>
      <c r="R26613" t="s">
        <v>36474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72</v>
      </c>
      <c r="C26614">
        <v>6824252</v>
      </c>
      <c r="D26614" t="s">
        <v>20</v>
      </c>
      <c r="E26614">
        <v>27</v>
      </c>
      <c r="F26614" t="s">
        <v>36463</v>
      </c>
      <c r="G26614" s="1">
        <v>44718</v>
      </c>
      <c r="H26614" s="1" t="s">
        <v>36983</v>
      </c>
      <c r="I26614" t="s">
        <v>21</v>
      </c>
      <c r="J26614" t="s">
        <v>52</v>
      </c>
      <c r="K26614" t="s">
        <v>596</v>
      </c>
      <c r="L26614" t="s">
        <v>211</v>
      </c>
      <c r="M26614" t="s">
        <v>212</v>
      </c>
      <c r="N26614">
        <v>1</v>
      </c>
      <c r="O26614" t="s">
        <v>26</v>
      </c>
      <c r="P26614">
        <v>648</v>
      </c>
      <c r="Q26614" t="s">
        <v>37590</v>
      </c>
      <c r="R26614" t="s">
        <v>36479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3</v>
      </c>
      <c r="C26615">
        <v>5380664</v>
      </c>
      <c r="D26615" t="s">
        <v>51</v>
      </c>
      <c r="E26615">
        <v>29</v>
      </c>
      <c r="F26615" t="s">
        <v>36463</v>
      </c>
      <c r="G26615" s="1">
        <v>44718</v>
      </c>
      <c r="H26615" s="1" t="s">
        <v>36983</v>
      </c>
      <c r="I26615" t="s">
        <v>21</v>
      </c>
      <c r="J26615" t="s">
        <v>43</v>
      </c>
      <c r="K26615" t="s">
        <v>1961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256</v>
      </c>
      <c r="R26615" t="s">
        <v>3647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4</v>
      </c>
      <c r="C26616">
        <v>8421587</v>
      </c>
      <c r="D26616" t="s">
        <v>20</v>
      </c>
      <c r="E26616">
        <v>36</v>
      </c>
      <c r="F26616" t="s">
        <v>36460</v>
      </c>
      <c r="G26616" s="1">
        <v>44718</v>
      </c>
      <c r="H26616" s="1" t="s">
        <v>36983</v>
      </c>
      <c r="I26616" t="s">
        <v>21</v>
      </c>
      <c r="J26616" t="s">
        <v>52</v>
      </c>
      <c r="K26616" t="s">
        <v>26871</v>
      </c>
      <c r="L26616" t="s">
        <v>36462</v>
      </c>
      <c r="M26616" t="s">
        <v>25</v>
      </c>
      <c r="N26616">
        <v>1</v>
      </c>
      <c r="O26616" t="s">
        <v>26</v>
      </c>
      <c r="P26616">
        <v>301</v>
      </c>
      <c r="Q26616" t="s">
        <v>500</v>
      </c>
      <c r="R26616" t="s">
        <v>36475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5</v>
      </c>
      <c r="C26617">
        <v>9508424</v>
      </c>
      <c r="D26617" t="s">
        <v>20</v>
      </c>
      <c r="E26617">
        <v>24</v>
      </c>
      <c r="F26617" t="s">
        <v>36463</v>
      </c>
      <c r="G26617" s="1">
        <v>44718</v>
      </c>
      <c r="H26617" s="1" t="s">
        <v>36983</v>
      </c>
      <c r="I26617" t="s">
        <v>21</v>
      </c>
      <c r="J26617" t="s">
        <v>64</v>
      </c>
      <c r="K26617" t="s">
        <v>167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9540</v>
      </c>
      <c r="R26617" t="s">
        <v>36480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6</v>
      </c>
      <c r="C26618">
        <v>8935529</v>
      </c>
      <c r="D26618" t="s">
        <v>51</v>
      </c>
      <c r="E26618">
        <v>57</v>
      </c>
      <c r="F26618" t="s">
        <v>36465</v>
      </c>
      <c r="G26618" s="1">
        <v>44718</v>
      </c>
      <c r="H26618" s="1" t="s">
        <v>36983</v>
      </c>
      <c r="I26618" t="s">
        <v>21</v>
      </c>
      <c r="J26618" t="s">
        <v>52</v>
      </c>
      <c r="K26618" t="s">
        <v>2573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3</v>
      </c>
      <c r="R26618" t="s">
        <v>36479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7</v>
      </c>
      <c r="C26619">
        <v>6843676</v>
      </c>
      <c r="D26619" t="s">
        <v>51</v>
      </c>
      <c r="E26619">
        <v>19</v>
      </c>
      <c r="F26619" t="s">
        <v>36463</v>
      </c>
      <c r="G26619" s="1">
        <v>44718</v>
      </c>
      <c r="H26619" s="1" t="s">
        <v>36983</v>
      </c>
      <c r="I26619" t="s">
        <v>21</v>
      </c>
      <c r="J26619" t="s">
        <v>31</v>
      </c>
      <c r="K26619" t="s">
        <v>530</v>
      </c>
      <c r="L26619" t="s">
        <v>54</v>
      </c>
      <c r="M26619" t="s">
        <v>111</v>
      </c>
      <c r="N26619">
        <v>1</v>
      </c>
      <c r="O26619" t="s">
        <v>26</v>
      </c>
      <c r="P26619">
        <v>771</v>
      </c>
      <c r="Q26619" t="s">
        <v>37038</v>
      </c>
      <c r="R26619" t="s">
        <v>3646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8</v>
      </c>
      <c r="C26620">
        <v>1929446</v>
      </c>
      <c r="D26620" t="s">
        <v>20</v>
      </c>
      <c r="E26620">
        <v>22</v>
      </c>
      <c r="F26620" t="s">
        <v>36463</v>
      </c>
      <c r="G26620" s="1">
        <v>44718</v>
      </c>
      <c r="H26620" s="1" t="s">
        <v>36983</v>
      </c>
      <c r="I26620" t="s">
        <v>21</v>
      </c>
      <c r="J26620" t="s">
        <v>31</v>
      </c>
      <c r="K26620" t="s">
        <v>2849</v>
      </c>
      <c r="L26620" t="s">
        <v>36462</v>
      </c>
      <c r="M26620" t="s">
        <v>111</v>
      </c>
      <c r="N26620">
        <v>1</v>
      </c>
      <c r="O26620" t="s">
        <v>26</v>
      </c>
      <c r="P26620">
        <v>735</v>
      </c>
      <c r="Q26620" t="s">
        <v>500</v>
      </c>
      <c r="R26620" t="s">
        <v>36475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9</v>
      </c>
      <c r="C26621">
        <v>7440480</v>
      </c>
      <c r="D26621" t="s">
        <v>20</v>
      </c>
      <c r="E26621">
        <v>67</v>
      </c>
      <c r="F26621" t="s">
        <v>36465</v>
      </c>
      <c r="G26621" s="1">
        <v>44718</v>
      </c>
      <c r="H26621" s="1" t="s">
        <v>36983</v>
      </c>
      <c r="I26621" t="s">
        <v>21</v>
      </c>
      <c r="J26621" t="s">
        <v>64</v>
      </c>
      <c r="K26621" t="s">
        <v>4716</v>
      </c>
      <c r="L26621" t="s">
        <v>36462</v>
      </c>
      <c r="M26621" t="s">
        <v>111</v>
      </c>
      <c r="N26621">
        <v>1</v>
      </c>
      <c r="O26621" t="s">
        <v>26</v>
      </c>
      <c r="P26621">
        <v>702</v>
      </c>
      <c r="Q26621" t="s">
        <v>12220</v>
      </c>
      <c r="R26621" t="s">
        <v>36484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80</v>
      </c>
      <c r="C26622">
        <v>3638009</v>
      </c>
      <c r="D26622" t="s">
        <v>20</v>
      </c>
      <c r="E26622">
        <v>49</v>
      </c>
      <c r="F26622" t="s">
        <v>36460</v>
      </c>
      <c r="G26622" s="1">
        <v>44718</v>
      </c>
      <c r="H26622" s="1" t="s">
        <v>36983</v>
      </c>
      <c r="I26622" t="s">
        <v>230</v>
      </c>
      <c r="J26622" t="s">
        <v>52</v>
      </c>
      <c r="K26622" t="s">
        <v>5131</v>
      </c>
      <c r="L26622" t="s">
        <v>33</v>
      </c>
      <c r="M26622" t="s">
        <v>68</v>
      </c>
      <c r="N26622">
        <v>1</v>
      </c>
      <c r="O26622" t="s">
        <v>26</v>
      </c>
      <c r="P26622">
        <v>1338</v>
      </c>
      <c r="Q26622" t="s">
        <v>2099</v>
      </c>
      <c r="R26622" t="s">
        <v>36479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81</v>
      </c>
      <c r="C26623">
        <v>9170596</v>
      </c>
      <c r="D26623" t="s">
        <v>20</v>
      </c>
      <c r="E26623">
        <v>37</v>
      </c>
      <c r="F26623" t="s">
        <v>36460</v>
      </c>
      <c r="G26623" s="1">
        <v>44718</v>
      </c>
      <c r="H26623" s="1" t="s">
        <v>36983</v>
      </c>
      <c r="I26623" t="s">
        <v>21</v>
      </c>
      <c r="J26623" t="s">
        <v>43</v>
      </c>
      <c r="K26623" t="s">
        <v>1357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4723</v>
      </c>
      <c r="R26623" t="s">
        <v>36479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82</v>
      </c>
      <c r="C26624">
        <v>6701596</v>
      </c>
      <c r="D26624" t="s">
        <v>20</v>
      </c>
      <c r="E26624">
        <v>76</v>
      </c>
      <c r="F26624" t="s">
        <v>36465</v>
      </c>
      <c r="G26624" s="1">
        <v>44718</v>
      </c>
      <c r="H26624" s="1" t="s">
        <v>36983</v>
      </c>
      <c r="I26624" t="s">
        <v>21</v>
      </c>
      <c r="J26624" t="s">
        <v>22</v>
      </c>
      <c r="K26624" t="s">
        <v>8770</v>
      </c>
      <c r="L26624" t="s">
        <v>36462</v>
      </c>
      <c r="M26624" t="s">
        <v>100</v>
      </c>
      <c r="N26624">
        <v>1</v>
      </c>
      <c r="O26624" t="s">
        <v>26</v>
      </c>
      <c r="P26624">
        <v>487</v>
      </c>
      <c r="Q26624" t="s">
        <v>256</v>
      </c>
      <c r="R26624" t="s">
        <v>3647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82</v>
      </c>
      <c r="C26625">
        <v>6701596</v>
      </c>
      <c r="D26625" t="s">
        <v>20</v>
      </c>
      <c r="E26625">
        <v>31</v>
      </c>
      <c r="F26625" t="s">
        <v>36460</v>
      </c>
      <c r="G26625" s="1">
        <v>44718</v>
      </c>
      <c r="H26625" s="1" t="s">
        <v>36983</v>
      </c>
      <c r="I26625" t="s">
        <v>21</v>
      </c>
      <c r="J26625" t="s">
        <v>52</v>
      </c>
      <c r="K26625" t="s">
        <v>570</v>
      </c>
      <c r="L26625" t="s">
        <v>36462</v>
      </c>
      <c r="M26625" t="s">
        <v>34</v>
      </c>
      <c r="N26625">
        <v>1</v>
      </c>
      <c r="O26625" t="s">
        <v>26</v>
      </c>
      <c r="P26625">
        <v>342</v>
      </c>
      <c r="Q26625" t="s">
        <v>500</v>
      </c>
      <c r="R26625" t="s">
        <v>36475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82</v>
      </c>
      <c r="C26626">
        <v>6701596</v>
      </c>
      <c r="D26626" t="s">
        <v>20</v>
      </c>
      <c r="E26626">
        <v>25</v>
      </c>
      <c r="F26626" t="s">
        <v>36463</v>
      </c>
      <c r="G26626" s="1">
        <v>44718</v>
      </c>
      <c r="H26626" s="1" t="s">
        <v>36983</v>
      </c>
      <c r="I26626" t="s">
        <v>21</v>
      </c>
      <c r="J26626" t="s">
        <v>43</v>
      </c>
      <c r="K26626" t="s">
        <v>781</v>
      </c>
      <c r="L26626" t="s">
        <v>36462</v>
      </c>
      <c r="M26626" t="s">
        <v>45</v>
      </c>
      <c r="N26626">
        <v>1</v>
      </c>
      <c r="O26626" t="s">
        <v>26</v>
      </c>
      <c r="P26626">
        <v>342</v>
      </c>
      <c r="Q26626" t="s">
        <v>22206</v>
      </c>
      <c r="R26626" t="s">
        <v>36530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3</v>
      </c>
      <c r="C26627">
        <v>2626423</v>
      </c>
      <c r="D26627" t="s">
        <v>20</v>
      </c>
      <c r="E26627">
        <v>54</v>
      </c>
      <c r="F26627" t="s">
        <v>36465</v>
      </c>
      <c r="G26627" s="1">
        <v>44718</v>
      </c>
      <c r="H26627" s="1" t="s">
        <v>36983</v>
      </c>
      <c r="I26627" t="s">
        <v>21</v>
      </c>
      <c r="J26627" t="s">
        <v>52</v>
      </c>
      <c r="K26627" t="s">
        <v>32084</v>
      </c>
      <c r="L26627" t="s">
        <v>36462</v>
      </c>
      <c r="M26627" t="s">
        <v>39</v>
      </c>
      <c r="N26627">
        <v>1</v>
      </c>
      <c r="O26627" t="s">
        <v>26</v>
      </c>
      <c r="P26627">
        <v>320</v>
      </c>
      <c r="Q26627" t="s">
        <v>512</v>
      </c>
      <c r="R26627" t="s">
        <v>36466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5</v>
      </c>
      <c r="C26628">
        <v>7239655</v>
      </c>
      <c r="D26628" t="s">
        <v>20</v>
      </c>
      <c r="E26628">
        <v>44</v>
      </c>
      <c r="F26628" t="s">
        <v>36460</v>
      </c>
      <c r="G26628" s="1">
        <v>44718</v>
      </c>
      <c r="H26628" s="1" t="s">
        <v>36983</v>
      </c>
      <c r="I26628" t="s">
        <v>21</v>
      </c>
      <c r="J26628" t="s">
        <v>64</v>
      </c>
      <c r="K26628" t="s">
        <v>581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14021</v>
      </c>
      <c r="R26628" t="s">
        <v>3832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6</v>
      </c>
      <c r="C26629">
        <v>1149639</v>
      </c>
      <c r="D26629" t="s">
        <v>20</v>
      </c>
      <c r="E26629">
        <v>52</v>
      </c>
      <c r="F26629" t="s">
        <v>36465</v>
      </c>
      <c r="G26629" s="1">
        <v>44718</v>
      </c>
      <c r="H26629" s="1" t="s">
        <v>36983</v>
      </c>
      <c r="I26629" t="s">
        <v>21</v>
      </c>
      <c r="J26629" t="s">
        <v>22</v>
      </c>
      <c r="K26629" t="s">
        <v>9819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500</v>
      </c>
      <c r="R26629" t="s">
        <v>36475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7</v>
      </c>
      <c r="C26630">
        <v>4138834</v>
      </c>
      <c r="D26630" t="s">
        <v>20</v>
      </c>
      <c r="E26630">
        <v>29</v>
      </c>
      <c r="F26630" t="s">
        <v>36463</v>
      </c>
      <c r="G26630" s="1">
        <v>44718</v>
      </c>
      <c r="H26630" s="1" t="s">
        <v>36983</v>
      </c>
      <c r="I26630" t="s">
        <v>230</v>
      </c>
      <c r="J26630" t="s">
        <v>43</v>
      </c>
      <c r="K26630" t="s">
        <v>5150</v>
      </c>
      <c r="L26630" t="s">
        <v>36462</v>
      </c>
      <c r="M26630" t="s">
        <v>34</v>
      </c>
      <c r="N26630">
        <v>1</v>
      </c>
      <c r="O26630" t="s">
        <v>26</v>
      </c>
      <c r="P26630">
        <v>301</v>
      </c>
      <c r="Q26630" t="s">
        <v>4723</v>
      </c>
      <c r="R26630" t="s">
        <v>36479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8</v>
      </c>
      <c r="C26631">
        <v>2924067</v>
      </c>
      <c r="D26631" t="s">
        <v>20</v>
      </c>
      <c r="E26631">
        <v>37</v>
      </c>
      <c r="F26631" t="s">
        <v>36460</v>
      </c>
      <c r="G26631" s="1">
        <v>44718</v>
      </c>
      <c r="H26631" s="1" t="s">
        <v>36983</v>
      </c>
      <c r="I26631" t="s">
        <v>21</v>
      </c>
      <c r="J26631" t="s">
        <v>43</v>
      </c>
      <c r="K26631" t="s">
        <v>2692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26000</v>
      </c>
      <c r="R26631" t="s">
        <v>36478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9</v>
      </c>
      <c r="C26632">
        <v>363452</v>
      </c>
      <c r="D26632" t="s">
        <v>51</v>
      </c>
      <c r="E26632">
        <v>48</v>
      </c>
      <c r="F26632" t="s">
        <v>36460</v>
      </c>
      <c r="G26632" s="1">
        <v>44718</v>
      </c>
      <c r="H26632" s="1" t="s">
        <v>36983</v>
      </c>
      <c r="I26632" t="s">
        <v>21</v>
      </c>
      <c r="J26632" t="s">
        <v>43</v>
      </c>
      <c r="K26632" t="s">
        <v>2384</v>
      </c>
      <c r="L26632" t="s">
        <v>54</v>
      </c>
      <c r="M26632" t="s">
        <v>100</v>
      </c>
      <c r="N26632">
        <v>1</v>
      </c>
      <c r="O26632" t="s">
        <v>26</v>
      </c>
      <c r="P26632">
        <v>735</v>
      </c>
      <c r="Q26632" t="s">
        <v>500</v>
      </c>
      <c r="R26632" t="s">
        <v>36475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90</v>
      </c>
      <c r="C26633">
        <v>8383673</v>
      </c>
      <c r="D26633" t="s">
        <v>51</v>
      </c>
      <c r="E26633">
        <v>51</v>
      </c>
      <c r="F26633" t="s">
        <v>36465</v>
      </c>
      <c r="G26633" s="1">
        <v>44718</v>
      </c>
      <c r="H26633" s="1" t="s">
        <v>36983</v>
      </c>
      <c r="I26633" t="s">
        <v>21</v>
      </c>
      <c r="J26633" t="s">
        <v>22</v>
      </c>
      <c r="K26633" t="s">
        <v>3589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572</v>
      </c>
      <c r="R26633" t="s">
        <v>3646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91</v>
      </c>
      <c r="C26634">
        <v>1968381</v>
      </c>
      <c r="D26634" t="s">
        <v>20</v>
      </c>
      <c r="E26634">
        <v>74</v>
      </c>
      <c r="F26634" t="s">
        <v>36465</v>
      </c>
      <c r="G26634" s="1">
        <v>44718</v>
      </c>
      <c r="H26634" s="1" t="s">
        <v>36983</v>
      </c>
      <c r="I26634" t="s">
        <v>21</v>
      </c>
      <c r="J26634" t="s">
        <v>52</v>
      </c>
      <c r="K26634" t="s">
        <v>750</v>
      </c>
      <c r="L26634" t="s">
        <v>33</v>
      </c>
      <c r="M26634" t="s">
        <v>111</v>
      </c>
      <c r="N26634">
        <v>1</v>
      </c>
      <c r="O26634" t="s">
        <v>26</v>
      </c>
      <c r="P26634">
        <v>597</v>
      </c>
      <c r="Q26634" t="s">
        <v>8799</v>
      </c>
      <c r="R26634" t="s">
        <v>36471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92</v>
      </c>
      <c r="C26635">
        <v>3619827</v>
      </c>
      <c r="D26635" t="s">
        <v>51</v>
      </c>
      <c r="E26635">
        <v>60</v>
      </c>
      <c r="F26635" t="s">
        <v>36465</v>
      </c>
      <c r="G26635" s="1">
        <v>44718</v>
      </c>
      <c r="H26635" s="1" t="s">
        <v>36983</v>
      </c>
      <c r="I26635" t="s">
        <v>21</v>
      </c>
      <c r="J26635" t="s">
        <v>43</v>
      </c>
      <c r="K26635" t="s">
        <v>15663</v>
      </c>
      <c r="L26635" t="s">
        <v>54</v>
      </c>
      <c r="M26635" t="s">
        <v>68</v>
      </c>
      <c r="N26635">
        <v>1</v>
      </c>
      <c r="O26635" t="s">
        <v>26</v>
      </c>
      <c r="P26635">
        <v>948</v>
      </c>
      <c r="Q26635" t="s">
        <v>5364</v>
      </c>
      <c r="R26635" t="s">
        <v>36475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3</v>
      </c>
      <c r="C26636">
        <v>3369762</v>
      </c>
      <c r="D26636" t="s">
        <v>51</v>
      </c>
      <c r="E26636">
        <v>28</v>
      </c>
      <c r="F26636" t="s">
        <v>36463</v>
      </c>
      <c r="G26636" s="1">
        <v>44718</v>
      </c>
      <c r="H26636" s="1" t="s">
        <v>36983</v>
      </c>
      <c r="I26636" t="s">
        <v>21</v>
      </c>
      <c r="J26636" t="s">
        <v>43</v>
      </c>
      <c r="K26636" t="s">
        <v>2142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2</v>
      </c>
      <c r="R26636" t="s">
        <v>3646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4</v>
      </c>
      <c r="C26637">
        <v>5019328</v>
      </c>
      <c r="D26637" t="s">
        <v>51</v>
      </c>
      <c r="E26637">
        <v>49</v>
      </c>
      <c r="F26637" t="s">
        <v>36460</v>
      </c>
      <c r="G26637" s="1">
        <v>44718</v>
      </c>
      <c r="H26637" s="1" t="s">
        <v>36983</v>
      </c>
      <c r="I26637" t="s">
        <v>21</v>
      </c>
      <c r="J26637" t="s">
        <v>22</v>
      </c>
      <c r="K26637" t="s">
        <v>2991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1</v>
      </c>
      <c r="R26637" t="s">
        <v>1594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5</v>
      </c>
      <c r="C26638">
        <v>1953778</v>
      </c>
      <c r="D26638" t="s">
        <v>20</v>
      </c>
      <c r="E26638">
        <v>21</v>
      </c>
      <c r="F26638" t="s">
        <v>36463</v>
      </c>
      <c r="G26638" s="1">
        <v>44718</v>
      </c>
      <c r="H26638" s="1" t="s">
        <v>36983</v>
      </c>
      <c r="I26638" t="s">
        <v>21</v>
      </c>
      <c r="J26638" t="s">
        <v>43</v>
      </c>
      <c r="K26638" t="s">
        <v>258</v>
      </c>
      <c r="L26638" t="s">
        <v>211</v>
      </c>
      <c r="M26638" t="s">
        <v>212</v>
      </c>
      <c r="N26638">
        <v>1</v>
      </c>
      <c r="O26638" t="s">
        <v>26</v>
      </c>
      <c r="P26638">
        <v>680</v>
      </c>
      <c r="Q26638" t="s">
        <v>517</v>
      </c>
      <c r="R26638" t="s">
        <v>36469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6</v>
      </c>
      <c r="C26639">
        <v>1570756</v>
      </c>
      <c r="D26639" t="s">
        <v>20</v>
      </c>
      <c r="E26639">
        <v>28</v>
      </c>
      <c r="F26639" t="s">
        <v>36463</v>
      </c>
      <c r="G26639" s="1">
        <v>44718</v>
      </c>
      <c r="H26639" s="1" t="s">
        <v>36983</v>
      </c>
      <c r="I26639" t="s">
        <v>21</v>
      </c>
      <c r="J26639" t="s">
        <v>64</v>
      </c>
      <c r="K26639" t="s">
        <v>8296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122</v>
      </c>
      <c r="R26639" t="s">
        <v>36479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7</v>
      </c>
      <c r="C26640">
        <v>2358172</v>
      </c>
      <c r="D26640" t="s">
        <v>51</v>
      </c>
      <c r="E26640">
        <v>38</v>
      </c>
      <c r="F26640" t="s">
        <v>36460</v>
      </c>
      <c r="G26640" s="1">
        <v>44718</v>
      </c>
      <c r="H26640" s="1" t="s">
        <v>36983</v>
      </c>
      <c r="I26640" t="s">
        <v>21</v>
      </c>
      <c r="J26640" t="s">
        <v>22</v>
      </c>
      <c r="K26640" t="s">
        <v>439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517</v>
      </c>
      <c r="R26640" t="s">
        <v>36469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8</v>
      </c>
      <c r="C26641">
        <v>787605</v>
      </c>
      <c r="D26641" t="s">
        <v>20</v>
      </c>
      <c r="E26641">
        <v>22</v>
      </c>
      <c r="F26641" t="s">
        <v>36463</v>
      </c>
      <c r="G26641" s="1">
        <v>44718</v>
      </c>
      <c r="H26641" s="1" t="s">
        <v>36983</v>
      </c>
      <c r="I26641" t="s">
        <v>21</v>
      </c>
      <c r="J26641" t="s">
        <v>64</v>
      </c>
      <c r="K26641" t="s">
        <v>1234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2565</v>
      </c>
      <c r="R26641" t="s">
        <v>36479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9</v>
      </c>
      <c r="C26642">
        <v>6453519</v>
      </c>
      <c r="D26642" t="s">
        <v>51</v>
      </c>
      <c r="E26642">
        <v>29</v>
      </c>
      <c r="F26642" t="s">
        <v>36463</v>
      </c>
      <c r="G26642" s="1">
        <v>44718</v>
      </c>
      <c r="H26642" s="1" t="s">
        <v>36983</v>
      </c>
      <c r="I26642" t="s">
        <v>21</v>
      </c>
      <c r="J26642" t="s">
        <v>31</v>
      </c>
      <c r="K26642" t="s">
        <v>15132</v>
      </c>
      <c r="L26642" t="s">
        <v>33</v>
      </c>
      <c r="M26642" t="s">
        <v>111</v>
      </c>
      <c r="N26642">
        <v>1</v>
      </c>
      <c r="O26642" t="s">
        <v>26</v>
      </c>
      <c r="P26642">
        <v>1093</v>
      </c>
      <c r="Q26642" t="s">
        <v>5524</v>
      </c>
      <c r="R26642" t="s">
        <v>3832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100</v>
      </c>
      <c r="C26643">
        <v>4003910</v>
      </c>
      <c r="D26643" t="s">
        <v>51</v>
      </c>
      <c r="E26643">
        <v>42</v>
      </c>
      <c r="F26643" t="s">
        <v>36460</v>
      </c>
      <c r="G26643" s="1">
        <v>44718</v>
      </c>
      <c r="H26643" s="1" t="s">
        <v>36983</v>
      </c>
      <c r="I26643" t="s">
        <v>21</v>
      </c>
      <c r="J26643" t="s">
        <v>43</v>
      </c>
      <c r="K26643" t="s">
        <v>2720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5253</v>
      </c>
      <c r="R26643" t="s">
        <v>36484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101</v>
      </c>
      <c r="C26644">
        <v>5470888</v>
      </c>
      <c r="D26644" t="s">
        <v>20</v>
      </c>
      <c r="E26644">
        <v>63</v>
      </c>
      <c r="F26644" t="s">
        <v>36465</v>
      </c>
      <c r="G26644" s="1">
        <v>44718</v>
      </c>
      <c r="H26644" s="1" t="s">
        <v>36983</v>
      </c>
      <c r="I26644" t="s">
        <v>21</v>
      </c>
      <c r="J26644" t="s">
        <v>43</v>
      </c>
      <c r="K26644" t="s">
        <v>3772</v>
      </c>
      <c r="L26644" t="s">
        <v>36462</v>
      </c>
      <c r="M26644" t="s">
        <v>68</v>
      </c>
      <c r="N26644">
        <v>1</v>
      </c>
      <c r="O26644" t="s">
        <v>26</v>
      </c>
      <c r="P26644">
        <v>517</v>
      </c>
      <c r="Q26644" t="s">
        <v>32102</v>
      </c>
      <c r="R26644" t="s">
        <v>3832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3</v>
      </c>
      <c r="C26645">
        <v>280200</v>
      </c>
      <c r="D26645" t="s">
        <v>51</v>
      </c>
      <c r="E26645">
        <v>35</v>
      </c>
      <c r="F26645" t="s">
        <v>36460</v>
      </c>
      <c r="G26645" s="1">
        <v>44718</v>
      </c>
      <c r="H26645" s="1" t="s">
        <v>36983</v>
      </c>
      <c r="I26645" t="s">
        <v>21</v>
      </c>
      <c r="J26645" t="s">
        <v>52</v>
      </c>
      <c r="K26645" t="s">
        <v>27440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70</v>
      </c>
      <c r="R26645" t="s">
        <v>36479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4</v>
      </c>
      <c r="C26646">
        <v>9390069</v>
      </c>
      <c r="D26646" t="s">
        <v>20</v>
      </c>
      <c r="E26646">
        <v>32</v>
      </c>
      <c r="F26646" t="s">
        <v>36460</v>
      </c>
      <c r="G26646" s="1">
        <v>44718</v>
      </c>
      <c r="H26646" s="1" t="s">
        <v>36983</v>
      </c>
      <c r="I26646" t="s">
        <v>21</v>
      </c>
      <c r="J26646" t="s">
        <v>31</v>
      </c>
      <c r="K26646" t="s">
        <v>3340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37365</v>
      </c>
      <c r="R26646" t="s">
        <v>36471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5</v>
      </c>
      <c r="C26647">
        <v>8777297</v>
      </c>
      <c r="D26647" t="s">
        <v>20</v>
      </c>
      <c r="E26647">
        <v>21</v>
      </c>
      <c r="F26647" t="s">
        <v>36463</v>
      </c>
      <c r="G26647" s="1">
        <v>44718</v>
      </c>
      <c r="H26647" s="1" t="s">
        <v>36983</v>
      </c>
      <c r="I26647" t="s">
        <v>21</v>
      </c>
      <c r="J26647" t="s">
        <v>52</v>
      </c>
      <c r="K26647" t="s">
        <v>32106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6497</v>
      </c>
      <c r="R26647" t="s">
        <v>36478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7</v>
      </c>
      <c r="C26648">
        <v>229132</v>
      </c>
      <c r="D26648" t="s">
        <v>51</v>
      </c>
      <c r="E26648">
        <v>28</v>
      </c>
      <c r="F26648" t="s">
        <v>36463</v>
      </c>
      <c r="G26648" s="1">
        <v>44718</v>
      </c>
      <c r="H26648" s="1" t="s">
        <v>36983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2122</v>
      </c>
      <c r="R26648" t="s">
        <v>36472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8</v>
      </c>
      <c r="C26649">
        <v>7500311</v>
      </c>
      <c r="D26649" t="s">
        <v>51</v>
      </c>
      <c r="E26649">
        <v>23</v>
      </c>
      <c r="F26649" t="s">
        <v>36463</v>
      </c>
      <c r="G26649" s="1">
        <v>44718</v>
      </c>
      <c r="H26649" s="1" t="s">
        <v>36983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36764</v>
      </c>
      <c r="R26649" t="s">
        <v>36472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8</v>
      </c>
      <c r="C26650">
        <v>7500311</v>
      </c>
      <c r="D26650" t="s">
        <v>51</v>
      </c>
      <c r="E26650">
        <v>35</v>
      </c>
      <c r="F26650" t="s">
        <v>36460</v>
      </c>
      <c r="G26650" s="1">
        <v>44718</v>
      </c>
      <c r="H26650" s="1" t="s">
        <v>36983</v>
      </c>
      <c r="I26650" t="s">
        <v>21</v>
      </c>
      <c r="J26650" t="s">
        <v>43</v>
      </c>
      <c r="K26650" t="s">
        <v>4638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1</v>
      </c>
      <c r="R26650" t="s">
        <v>1594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8</v>
      </c>
      <c r="C26651">
        <v>7500311</v>
      </c>
      <c r="D26651" t="s">
        <v>51</v>
      </c>
      <c r="E26651">
        <v>49</v>
      </c>
      <c r="F26651" t="s">
        <v>36460</v>
      </c>
      <c r="G26651" s="1">
        <v>44718</v>
      </c>
      <c r="H26651" s="1" t="s">
        <v>36983</v>
      </c>
      <c r="I26651" t="s">
        <v>21</v>
      </c>
      <c r="J26651" t="s">
        <v>43</v>
      </c>
      <c r="K26651" t="s">
        <v>24297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517</v>
      </c>
      <c r="R26651" t="s">
        <v>36469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9</v>
      </c>
      <c r="C26652">
        <v>9272124</v>
      </c>
      <c r="D26652" t="s">
        <v>51</v>
      </c>
      <c r="E26652">
        <v>63</v>
      </c>
      <c r="F26652" t="s">
        <v>36465</v>
      </c>
      <c r="G26652" s="1">
        <v>44718</v>
      </c>
      <c r="H26652" s="1" t="s">
        <v>36983</v>
      </c>
      <c r="I26652" t="s">
        <v>21</v>
      </c>
      <c r="J26652" t="s">
        <v>52</v>
      </c>
      <c r="K26652" t="s">
        <v>15899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517</v>
      </c>
      <c r="R26652" t="s">
        <v>36469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10</v>
      </c>
      <c r="C26653">
        <v>6238827</v>
      </c>
      <c r="D26653" t="s">
        <v>20</v>
      </c>
      <c r="E26653">
        <v>50</v>
      </c>
      <c r="F26653" t="s">
        <v>36465</v>
      </c>
      <c r="G26653" s="1">
        <v>44718</v>
      </c>
      <c r="H26653" s="1" t="s">
        <v>36983</v>
      </c>
      <c r="I26653" t="s">
        <v>115</v>
      </c>
      <c r="J26653" t="s">
        <v>52</v>
      </c>
      <c r="K26653" t="s">
        <v>18213</v>
      </c>
      <c r="L26653" t="s">
        <v>36462</v>
      </c>
      <c r="M26653" t="s">
        <v>111</v>
      </c>
      <c r="N26653">
        <v>1</v>
      </c>
      <c r="O26653" t="s">
        <v>26</v>
      </c>
      <c r="P26653">
        <v>353</v>
      </c>
      <c r="Q26653" t="s">
        <v>37463</v>
      </c>
      <c r="R26653" t="s">
        <v>36475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10</v>
      </c>
      <c r="C26654">
        <v>6238827</v>
      </c>
      <c r="D26654" t="s">
        <v>20</v>
      </c>
      <c r="E26654">
        <v>24</v>
      </c>
      <c r="F26654" t="s">
        <v>36463</v>
      </c>
      <c r="G26654" s="1">
        <v>44718</v>
      </c>
      <c r="H26654" s="1" t="s">
        <v>36983</v>
      </c>
      <c r="I26654" t="s">
        <v>115</v>
      </c>
      <c r="J26654" t="s">
        <v>52</v>
      </c>
      <c r="K26654" t="s">
        <v>432</v>
      </c>
      <c r="L26654" t="s">
        <v>36462</v>
      </c>
      <c r="M26654" t="s">
        <v>34</v>
      </c>
      <c r="N26654">
        <v>1</v>
      </c>
      <c r="O26654" t="s">
        <v>26</v>
      </c>
      <c r="P26654">
        <v>487</v>
      </c>
      <c r="Q26654" t="s">
        <v>28820</v>
      </c>
      <c r="R26654" t="s">
        <v>10307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11</v>
      </c>
      <c r="C26655">
        <v>897341</v>
      </c>
      <c r="D26655" t="s">
        <v>51</v>
      </c>
      <c r="E26655">
        <v>18</v>
      </c>
      <c r="F26655" t="s">
        <v>36463</v>
      </c>
      <c r="G26655" s="1">
        <v>44718</v>
      </c>
      <c r="H26655" s="1" t="s">
        <v>36983</v>
      </c>
      <c r="I26655" t="s">
        <v>21</v>
      </c>
      <c r="J26655" t="s">
        <v>59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3109</v>
      </c>
      <c r="R26655" t="s">
        <v>36479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11</v>
      </c>
      <c r="C26656">
        <v>897341</v>
      </c>
      <c r="D26656" t="s">
        <v>20</v>
      </c>
      <c r="E26656">
        <v>46</v>
      </c>
      <c r="F26656" t="s">
        <v>36460</v>
      </c>
      <c r="G26656" s="1">
        <v>44718</v>
      </c>
      <c r="H26656" s="1" t="s">
        <v>36983</v>
      </c>
      <c r="I26656" t="s">
        <v>21</v>
      </c>
      <c r="J26656" t="s">
        <v>43</v>
      </c>
      <c r="K26656" t="s">
        <v>929</v>
      </c>
      <c r="L26656" t="s">
        <v>211</v>
      </c>
      <c r="M26656" t="s">
        <v>212</v>
      </c>
      <c r="N26656">
        <v>1</v>
      </c>
      <c r="O26656" t="s">
        <v>26</v>
      </c>
      <c r="P26656">
        <v>529</v>
      </c>
      <c r="Q26656" t="s">
        <v>4132</v>
      </c>
      <c r="R26656" t="s">
        <v>36480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12</v>
      </c>
      <c r="C26657">
        <v>8591110</v>
      </c>
      <c r="D26657" t="s">
        <v>20</v>
      </c>
      <c r="E26657">
        <v>47</v>
      </c>
      <c r="F26657" t="s">
        <v>36460</v>
      </c>
      <c r="G26657" s="1">
        <v>44718</v>
      </c>
      <c r="H26657" s="1" t="s">
        <v>36983</v>
      </c>
      <c r="I26657" t="s">
        <v>21</v>
      </c>
      <c r="J26657" t="s">
        <v>43</v>
      </c>
      <c r="K26657" t="s">
        <v>1018</v>
      </c>
      <c r="L26657" t="s">
        <v>36462</v>
      </c>
      <c r="M26657" t="s">
        <v>68</v>
      </c>
      <c r="N26657">
        <v>1</v>
      </c>
      <c r="O26657" t="s">
        <v>26</v>
      </c>
      <c r="P26657">
        <v>469</v>
      </c>
      <c r="Q26657" t="s">
        <v>2099</v>
      </c>
      <c r="R26657" t="s">
        <v>36479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12</v>
      </c>
      <c r="C26658">
        <v>8591110</v>
      </c>
      <c r="D26658" t="s">
        <v>20</v>
      </c>
      <c r="E26658">
        <v>47</v>
      </c>
      <c r="F26658" t="s">
        <v>36460</v>
      </c>
      <c r="G26658" s="1">
        <v>44718</v>
      </c>
      <c r="H26658" s="1" t="s">
        <v>36983</v>
      </c>
      <c r="I26658" t="s">
        <v>21</v>
      </c>
      <c r="J26658" t="s">
        <v>43</v>
      </c>
      <c r="K26658" t="s">
        <v>13569</v>
      </c>
      <c r="L26658" t="s">
        <v>36462</v>
      </c>
      <c r="M26658" t="s">
        <v>25</v>
      </c>
      <c r="N26658">
        <v>1</v>
      </c>
      <c r="O26658" t="s">
        <v>26</v>
      </c>
      <c r="P26658">
        <v>301</v>
      </c>
      <c r="Q26658" t="s">
        <v>572</v>
      </c>
      <c r="R26658" t="s">
        <v>3646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3</v>
      </c>
      <c r="C26659">
        <v>2821764</v>
      </c>
      <c r="D26659" t="s">
        <v>20</v>
      </c>
      <c r="E26659">
        <v>54</v>
      </c>
      <c r="F26659" t="s">
        <v>36465</v>
      </c>
      <c r="G26659" s="1">
        <v>44718</v>
      </c>
      <c r="H26659" s="1" t="s">
        <v>36983</v>
      </c>
      <c r="I26659" t="s">
        <v>21</v>
      </c>
      <c r="J26659" t="s">
        <v>43</v>
      </c>
      <c r="K26659" t="s">
        <v>12818</v>
      </c>
      <c r="L26659" t="s">
        <v>33</v>
      </c>
      <c r="M26659" t="s">
        <v>68</v>
      </c>
      <c r="N26659">
        <v>1</v>
      </c>
      <c r="O26659" t="s">
        <v>26</v>
      </c>
      <c r="P26659">
        <v>824</v>
      </c>
      <c r="Q26659" t="s">
        <v>256</v>
      </c>
      <c r="R26659" t="s">
        <v>3647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4</v>
      </c>
      <c r="C26660">
        <v>7898911</v>
      </c>
      <c r="D26660" t="s">
        <v>51</v>
      </c>
      <c r="E26660">
        <v>27</v>
      </c>
      <c r="F26660" t="s">
        <v>36463</v>
      </c>
      <c r="G26660" s="1">
        <v>44718</v>
      </c>
      <c r="H26660" s="1" t="s">
        <v>36983</v>
      </c>
      <c r="I26660" t="s">
        <v>21</v>
      </c>
      <c r="J26660" t="s">
        <v>43</v>
      </c>
      <c r="K26660" t="s">
        <v>5613</v>
      </c>
      <c r="L26660" t="s">
        <v>33</v>
      </c>
      <c r="M26660" t="s">
        <v>111</v>
      </c>
      <c r="N26660">
        <v>1</v>
      </c>
      <c r="O26660" t="s">
        <v>26</v>
      </c>
      <c r="P26660">
        <v>968</v>
      </c>
      <c r="Q26660" t="s">
        <v>1719</v>
      </c>
      <c r="R26660" t="s">
        <v>975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5</v>
      </c>
      <c r="C26661">
        <v>2508399</v>
      </c>
      <c r="D26661" t="s">
        <v>20</v>
      </c>
      <c r="E26661">
        <v>21</v>
      </c>
      <c r="F26661" t="s">
        <v>36463</v>
      </c>
      <c r="G26661" s="1">
        <v>44718</v>
      </c>
      <c r="H26661" s="1" t="s">
        <v>36983</v>
      </c>
      <c r="I26661" t="s">
        <v>21</v>
      </c>
      <c r="J26661" t="s">
        <v>22</v>
      </c>
      <c r="K26661" t="s">
        <v>4481</v>
      </c>
      <c r="L26661" t="s">
        <v>36462</v>
      </c>
      <c r="M26661" t="s">
        <v>100</v>
      </c>
      <c r="N26661">
        <v>1</v>
      </c>
      <c r="O26661" t="s">
        <v>26</v>
      </c>
      <c r="P26661">
        <v>544</v>
      </c>
      <c r="Q26661" t="s">
        <v>243</v>
      </c>
      <c r="R26661" t="s">
        <v>36464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6</v>
      </c>
      <c r="C26662">
        <v>9669973</v>
      </c>
      <c r="D26662" t="s">
        <v>20</v>
      </c>
      <c r="E26662">
        <v>30</v>
      </c>
      <c r="F26662" t="s">
        <v>36460</v>
      </c>
      <c r="G26662" s="1">
        <v>44718</v>
      </c>
      <c r="H26662" s="1" t="s">
        <v>36983</v>
      </c>
      <c r="I26662" t="s">
        <v>21</v>
      </c>
      <c r="J26662" t="s">
        <v>43</v>
      </c>
      <c r="K26662" t="s">
        <v>21728</v>
      </c>
      <c r="L26662" t="s">
        <v>36462</v>
      </c>
      <c r="M26662" t="s">
        <v>45</v>
      </c>
      <c r="N26662">
        <v>1</v>
      </c>
      <c r="O26662" t="s">
        <v>26</v>
      </c>
      <c r="P26662">
        <v>271</v>
      </c>
      <c r="Q26662" t="s">
        <v>19792</v>
      </c>
      <c r="R26662" t="s">
        <v>10307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7</v>
      </c>
      <c r="C26663">
        <v>5157202</v>
      </c>
      <c r="D26663" t="s">
        <v>51</v>
      </c>
      <c r="E26663">
        <v>40</v>
      </c>
      <c r="F26663" t="s">
        <v>36460</v>
      </c>
      <c r="G26663" s="1">
        <v>44718</v>
      </c>
      <c r="H26663" s="1" t="s">
        <v>36983</v>
      </c>
      <c r="I26663" t="s">
        <v>21</v>
      </c>
      <c r="J26663" t="s">
        <v>52</v>
      </c>
      <c r="K26663" t="s">
        <v>8231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5448</v>
      </c>
      <c r="R26663" t="s">
        <v>5449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8</v>
      </c>
      <c r="C26664">
        <v>4444540</v>
      </c>
      <c r="D26664" t="s">
        <v>20</v>
      </c>
      <c r="E26664">
        <v>21</v>
      </c>
      <c r="F26664" t="s">
        <v>36463</v>
      </c>
      <c r="G26664" s="1">
        <v>44718</v>
      </c>
      <c r="H26664" s="1" t="s">
        <v>36983</v>
      </c>
      <c r="I26664" t="s">
        <v>21</v>
      </c>
      <c r="J26664" t="s">
        <v>22</v>
      </c>
      <c r="K26664" t="s">
        <v>7379</v>
      </c>
      <c r="L26664" t="s">
        <v>77</v>
      </c>
      <c r="M26664" t="s">
        <v>34</v>
      </c>
      <c r="N26664">
        <v>1</v>
      </c>
      <c r="O26664" t="s">
        <v>26</v>
      </c>
      <c r="P26664">
        <v>758</v>
      </c>
      <c r="Q26664" t="s">
        <v>517</v>
      </c>
      <c r="R26664" t="s">
        <v>36469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9</v>
      </c>
      <c r="C26665">
        <v>9494465</v>
      </c>
      <c r="D26665" t="s">
        <v>20</v>
      </c>
      <c r="E26665">
        <v>39</v>
      </c>
      <c r="F26665" t="s">
        <v>36460</v>
      </c>
      <c r="G26665" s="1">
        <v>44718</v>
      </c>
      <c r="H26665" s="1" t="s">
        <v>36983</v>
      </c>
      <c r="I26665" t="s">
        <v>21</v>
      </c>
      <c r="J26665" t="s">
        <v>22</v>
      </c>
      <c r="K26665" t="s">
        <v>10377</v>
      </c>
      <c r="L26665" t="s">
        <v>36462</v>
      </c>
      <c r="M26665" t="s">
        <v>25</v>
      </c>
      <c r="N26665">
        <v>1</v>
      </c>
      <c r="O26665" t="s">
        <v>26</v>
      </c>
      <c r="P26665">
        <v>371</v>
      </c>
      <c r="Q26665" t="s">
        <v>256</v>
      </c>
      <c r="R26665" t="s">
        <v>3647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20</v>
      </c>
      <c r="C26666">
        <v>8271259</v>
      </c>
      <c r="D26666" t="s">
        <v>20</v>
      </c>
      <c r="E26666">
        <v>55</v>
      </c>
      <c r="F26666" t="s">
        <v>36465</v>
      </c>
      <c r="G26666" s="1">
        <v>44718</v>
      </c>
      <c r="H26666" s="1" t="s">
        <v>36983</v>
      </c>
      <c r="I26666" t="s">
        <v>21</v>
      </c>
      <c r="J26666" t="s">
        <v>43</v>
      </c>
      <c r="K26666" t="s">
        <v>1789</v>
      </c>
      <c r="L26666" t="s">
        <v>36462</v>
      </c>
      <c r="M26666" t="s">
        <v>45</v>
      </c>
      <c r="N26666">
        <v>1</v>
      </c>
      <c r="O26666" t="s">
        <v>26</v>
      </c>
      <c r="P26666">
        <v>568</v>
      </c>
      <c r="Q26666" t="s">
        <v>831</v>
      </c>
      <c r="R26666" t="s">
        <v>1594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21</v>
      </c>
      <c r="C26667">
        <v>1868705</v>
      </c>
      <c r="D26667" t="s">
        <v>20</v>
      </c>
      <c r="E26667">
        <v>29</v>
      </c>
      <c r="F26667" t="s">
        <v>36463</v>
      </c>
      <c r="G26667" s="1">
        <v>44718</v>
      </c>
      <c r="H26667" s="1" t="s">
        <v>36983</v>
      </c>
      <c r="I26667" t="s">
        <v>21</v>
      </c>
      <c r="J26667" t="s">
        <v>52</v>
      </c>
      <c r="K26667" t="s">
        <v>4737</v>
      </c>
      <c r="L26667" t="s">
        <v>33</v>
      </c>
      <c r="M26667" t="s">
        <v>111</v>
      </c>
      <c r="N26667">
        <v>1</v>
      </c>
      <c r="O26667" t="s">
        <v>26</v>
      </c>
      <c r="P26667">
        <v>833</v>
      </c>
      <c r="Q26667" t="s">
        <v>512</v>
      </c>
      <c r="R26667" t="s">
        <v>36466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22</v>
      </c>
      <c r="C26668">
        <v>7459730</v>
      </c>
      <c r="D26668" t="s">
        <v>20</v>
      </c>
      <c r="E26668">
        <v>31</v>
      </c>
      <c r="F26668" t="s">
        <v>36460</v>
      </c>
      <c r="G26668" s="1">
        <v>44718</v>
      </c>
      <c r="H26668" s="1" t="s">
        <v>36983</v>
      </c>
      <c r="I26668" t="s">
        <v>21</v>
      </c>
      <c r="J26668" t="s">
        <v>43</v>
      </c>
      <c r="K26668" t="s">
        <v>24671</v>
      </c>
      <c r="L26668" t="s">
        <v>36462</v>
      </c>
      <c r="M26668" t="s">
        <v>68</v>
      </c>
      <c r="N26668">
        <v>1</v>
      </c>
      <c r="O26668" t="s">
        <v>26</v>
      </c>
      <c r="P26668">
        <v>295</v>
      </c>
      <c r="Q26668" t="s">
        <v>37185</v>
      </c>
      <c r="R26668" t="s">
        <v>3646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3</v>
      </c>
      <c r="C26669">
        <v>2948011</v>
      </c>
      <c r="D26669" t="s">
        <v>20</v>
      </c>
      <c r="E26669">
        <v>27</v>
      </c>
      <c r="F26669" t="s">
        <v>36463</v>
      </c>
      <c r="G26669" s="1">
        <v>44718</v>
      </c>
      <c r="H26669" s="1" t="s">
        <v>36983</v>
      </c>
      <c r="I26669" t="s">
        <v>21</v>
      </c>
      <c r="J26669" t="s">
        <v>43</v>
      </c>
      <c r="K26669" t="s">
        <v>15812</v>
      </c>
      <c r="L26669" t="s">
        <v>36462</v>
      </c>
      <c r="M26669" t="s">
        <v>25</v>
      </c>
      <c r="N26669">
        <v>1</v>
      </c>
      <c r="O26669" t="s">
        <v>26</v>
      </c>
      <c r="P26669">
        <v>568</v>
      </c>
      <c r="Q26669" t="s">
        <v>6123</v>
      </c>
      <c r="R26669" t="s">
        <v>36474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4</v>
      </c>
      <c r="C26670">
        <v>8795220</v>
      </c>
      <c r="D26670" t="s">
        <v>20</v>
      </c>
      <c r="E26670">
        <v>28</v>
      </c>
      <c r="F26670" t="s">
        <v>36463</v>
      </c>
      <c r="G26670" s="1">
        <v>44718</v>
      </c>
      <c r="H26670" s="1" t="s">
        <v>36983</v>
      </c>
      <c r="I26670" t="s">
        <v>21</v>
      </c>
      <c r="J26670" t="s">
        <v>52</v>
      </c>
      <c r="K26670" t="s">
        <v>615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831</v>
      </c>
      <c r="R26670" t="s">
        <v>1594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5</v>
      </c>
      <c r="C26671">
        <v>2244385</v>
      </c>
      <c r="D26671" t="s">
        <v>51</v>
      </c>
      <c r="E26671">
        <v>43</v>
      </c>
      <c r="F26671" t="s">
        <v>36460</v>
      </c>
      <c r="G26671" s="1">
        <v>44718</v>
      </c>
      <c r="H26671" s="1" t="s">
        <v>36983</v>
      </c>
      <c r="I26671" t="s">
        <v>21</v>
      </c>
      <c r="J26671" t="s">
        <v>43</v>
      </c>
      <c r="K26671" t="s">
        <v>9428</v>
      </c>
      <c r="L26671" t="s">
        <v>54</v>
      </c>
      <c r="M26671" t="s">
        <v>100</v>
      </c>
      <c r="N26671">
        <v>1</v>
      </c>
      <c r="O26671" t="s">
        <v>26</v>
      </c>
      <c r="P26671">
        <v>724</v>
      </c>
      <c r="Q26671" t="s">
        <v>1087</v>
      </c>
      <c r="R26671" t="s">
        <v>36475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6</v>
      </c>
      <c r="C26672">
        <v>9110568</v>
      </c>
      <c r="D26672" t="s">
        <v>51</v>
      </c>
      <c r="E26672">
        <v>30</v>
      </c>
      <c r="F26672" t="s">
        <v>36460</v>
      </c>
      <c r="G26672" s="1">
        <v>44718</v>
      </c>
      <c r="H26672" s="1" t="s">
        <v>36983</v>
      </c>
      <c r="I26672" t="s">
        <v>21</v>
      </c>
      <c r="J26672" t="s">
        <v>43</v>
      </c>
      <c r="K26672" t="s">
        <v>530</v>
      </c>
      <c r="L26672" t="s">
        <v>54</v>
      </c>
      <c r="M26672" t="s">
        <v>111</v>
      </c>
      <c r="N26672">
        <v>1</v>
      </c>
      <c r="O26672" t="s">
        <v>26</v>
      </c>
      <c r="P26672">
        <v>735</v>
      </c>
      <c r="Q26672" t="s">
        <v>917</v>
      </c>
      <c r="R26672" t="s">
        <v>36469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6</v>
      </c>
      <c r="C26673">
        <v>9110568</v>
      </c>
      <c r="D26673" t="s">
        <v>20</v>
      </c>
      <c r="E26673">
        <v>33</v>
      </c>
      <c r="F26673" t="s">
        <v>36460</v>
      </c>
      <c r="G26673" s="1">
        <v>44718</v>
      </c>
      <c r="H26673" s="1" t="s">
        <v>36983</v>
      </c>
      <c r="I26673" t="s">
        <v>21</v>
      </c>
      <c r="J26673" t="s">
        <v>43</v>
      </c>
      <c r="K26673" t="s">
        <v>1648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256</v>
      </c>
      <c r="R26673" t="s">
        <v>3647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7</v>
      </c>
      <c r="C26674">
        <v>2186201</v>
      </c>
      <c r="D26674" t="s">
        <v>20</v>
      </c>
      <c r="E26674">
        <v>50</v>
      </c>
      <c r="F26674" t="s">
        <v>36465</v>
      </c>
      <c r="G26674" s="1">
        <v>44718</v>
      </c>
      <c r="H26674" s="1" t="s">
        <v>36983</v>
      </c>
      <c r="I26674" t="s">
        <v>21</v>
      </c>
      <c r="J26674" t="s">
        <v>22</v>
      </c>
      <c r="K26674" t="s">
        <v>27083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2565</v>
      </c>
      <c r="R26674" t="s">
        <v>36479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8</v>
      </c>
      <c r="C26675">
        <v>2871984</v>
      </c>
      <c r="D26675" t="s">
        <v>20</v>
      </c>
      <c r="E26675">
        <v>29</v>
      </c>
      <c r="F26675" t="s">
        <v>36463</v>
      </c>
      <c r="G26675" s="1">
        <v>44718</v>
      </c>
      <c r="H26675" s="1" t="s">
        <v>36983</v>
      </c>
      <c r="I26675" t="s">
        <v>21</v>
      </c>
      <c r="J26675" t="s">
        <v>43</v>
      </c>
      <c r="K26675" t="s">
        <v>3461</v>
      </c>
      <c r="L26675" t="s">
        <v>36462</v>
      </c>
      <c r="M26675" t="s">
        <v>34</v>
      </c>
      <c r="N26675">
        <v>1</v>
      </c>
      <c r="O26675" t="s">
        <v>26</v>
      </c>
      <c r="P26675">
        <v>399</v>
      </c>
      <c r="Q26675" t="s">
        <v>831</v>
      </c>
      <c r="R26675" t="s">
        <v>1594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9</v>
      </c>
      <c r="C26676">
        <v>7744718</v>
      </c>
      <c r="D26676" t="s">
        <v>20</v>
      </c>
      <c r="E26676">
        <v>34</v>
      </c>
      <c r="F26676" t="s">
        <v>36460</v>
      </c>
      <c r="G26676" s="1">
        <v>44718</v>
      </c>
      <c r="H26676" s="1" t="s">
        <v>36983</v>
      </c>
      <c r="I26676" t="s">
        <v>288</v>
      </c>
      <c r="J26676" t="s">
        <v>52</v>
      </c>
      <c r="K26676" t="s">
        <v>19511</v>
      </c>
      <c r="L26676" t="s">
        <v>36462</v>
      </c>
      <c r="M26676" t="s">
        <v>100</v>
      </c>
      <c r="N26676">
        <v>1</v>
      </c>
      <c r="O26676" t="s">
        <v>26</v>
      </c>
      <c r="P26676">
        <v>405</v>
      </c>
      <c r="Q26676" t="s">
        <v>500</v>
      </c>
      <c r="R26676" t="s">
        <v>36475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30</v>
      </c>
      <c r="C26677">
        <v>3697996</v>
      </c>
      <c r="D26677" t="s">
        <v>20</v>
      </c>
      <c r="E26677">
        <v>44</v>
      </c>
      <c r="F26677" t="s">
        <v>36460</v>
      </c>
      <c r="G26677" s="1">
        <v>44718</v>
      </c>
      <c r="H26677" s="1" t="s">
        <v>36983</v>
      </c>
      <c r="I26677" t="s">
        <v>21</v>
      </c>
      <c r="J26677" t="s">
        <v>64</v>
      </c>
      <c r="K26677" t="s">
        <v>4002</v>
      </c>
      <c r="L26677" t="s">
        <v>36462</v>
      </c>
      <c r="M26677" t="s">
        <v>68</v>
      </c>
      <c r="N26677">
        <v>1</v>
      </c>
      <c r="O26677" t="s">
        <v>26</v>
      </c>
      <c r="P26677">
        <v>725</v>
      </c>
      <c r="Q26677" t="s">
        <v>256</v>
      </c>
      <c r="R26677" t="s">
        <v>3647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30</v>
      </c>
      <c r="C26678">
        <v>3697996</v>
      </c>
      <c r="D26678" t="s">
        <v>20</v>
      </c>
      <c r="E26678">
        <v>22</v>
      </c>
      <c r="F26678" t="s">
        <v>36463</v>
      </c>
      <c r="G26678" s="1">
        <v>44718</v>
      </c>
      <c r="H26678" s="1" t="s">
        <v>36983</v>
      </c>
      <c r="I26678" t="s">
        <v>21</v>
      </c>
      <c r="J26678" t="s">
        <v>31</v>
      </c>
      <c r="K26678" t="s">
        <v>1359</v>
      </c>
      <c r="L26678" t="s">
        <v>211</v>
      </c>
      <c r="M26678" t="s">
        <v>212</v>
      </c>
      <c r="N26678">
        <v>1</v>
      </c>
      <c r="O26678" t="s">
        <v>26</v>
      </c>
      <c r="P26678">
        <v>612</v>
      </c>
      <c r="Q26678" t="s">
        <v>243</v>
      </c>
      <c r="R26678" t="s">
        <v>36464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31</v>
      </c>
      <c r="C26679">
        <v>7495046</v>
      </c>
      <c r="D26679" t="s">
        <v>51</v>
      </c>
      <c r="E26679">
        <v>42</v>
      </c>
      <c r="F26679" t="s">
        <v>36460</v>
      </c>
      <c r="G26679" s="1">
        <v>44718</v>
      </c>
      <c r="H26679" s="1" t="s">
        <v>36983</v>
      </c>
      <c r="I26679" t="s">
        <v>21</v>
      </c>
      <c r="J26679" t="s">
        <v>59</v>
      </c>
      <c r="K26679" t="s">
        <v>1679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256</v>
      </c>
      <c r="R26679" t="s">
        <v>3647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31</v>
      </c>
      <c r="C26680">
        <v>7495046</v>
      </c>
      <c r="D26680" t="s">
        <v>20</v>
      </c>
      <c r="E26680">
        <v>65</v>
      </c>
      <c r="F26680" t="s">
        <v>36465</v>
      </c>
      <c r="G26680" s="1">
        <v>44718</v>
      </c>
      <c r="H26680" s="1" t="s">
        <v>36983</v>
      </c>
      <c r="I26680" t="s">
        <v>21</v>
      </c>
      <c r="J26680" t="s">
        <v>59</v>
      </c>
      <c r="K26680" t="s">
        <v>4404</v>
      </c>
      <c r="L26680" t="s">
        <v>475</v>
      </c>
      <c r="M26680" t="s">
        <v>39</v>
      </c>
      <c r="N26680">
        <v>1</v>
      </c>
      <c r="O26680" t="s">
        <v>26</v>
      </c>
      <c r="P26680">
        <v>460</v>
      </c>
      <c r="Q26680" t="s">
        <v>256</v>
      </c>
      <c r="R26680" t="s">
        <v>3647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31</v>
      </c>
      <c r="C26681">
        <v>7495046</v>
      </c>
      <c r="D26681" t="s">
        <v>51</v>
      </c>
      <c r="E26681">
        <v>37</v>
      </c>
      <c r="F26681" t="s">
        <v>36460</v>
      </c>
      <c r="G26681" s="1">
        <v>44718</v>
      </c>
      <c r="H26681" s="1" t="s">
        <v>36983</v>
      </c>
      <c r="I26681" t="s">
        <v>21</v>
      </c>
      <c r="J26681" t="s">
        <v>22</v>
      </c>
      <c r="K26681" t="s">
        <v>581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1962</v>
      </c>
      <c r="R26681" t="s">
        <v>36472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32</v>
      </c>
      <c r="C26682">
        <v>9420504</v>
      </c>
      <c r="D26682" t="s">
        <v>20</v>
      </c>
      <c r="E26682">
        <v>21</v>
      </c>
      <c r="F26682" t="s">
        <v>36463</v>
      </c>
      <c r="G26682" s="1">
        <v>44718</v>
      </c>
      <c r="H26682" s="1" t="s">
        <v>36983</v>
      </c>
      <c r="I26682" t="s">
        <v>21</v>
      </c>
      <c r="J26682" t="s">
        <v>90</v>
      </c>
      <c r="K26682" t="s">
        <v>24254</v>
      </c>
      <c r="L26682" t="s">
        <v>36462</v>
      </c>
      <c r="M26682" t="s">
        <v>45</v>
      </c>
      <c r="N26682">
        <v>1</v>
      </c>
      <c r="O26682" t="s">
        <v>26</v>
      </c>
      <c r="P26682">
        <v>286</v>
      </c>
      <c r="Q26682" t="s">
        <v>831</v>
      </c>
      <c r="R26682" t="s">
        <v>1594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3</v>
      </c>
      <c r="C26683">
        <v>6496383</v>
      </c>
      <c r="D26683" t="s">
        <v>20</v>
      </c>
      <c r="E26683">
        <v>49</v>
      </c>
      <c r="F26683" t="s">
        <v>36460</v>
      </c>
      <c r="G26683" s="1">
        <v>44718</v>
      </c>
      <c r="H26683" s="1" t="s">
        <v>36983</v>
      </c>
      <c r="I26683" t="s">
        <v>21</v>
      </c>
      <c r="J26683" t="s">
        <v>22</v>
      </c>
      <c r="K26683" t="s">
        <v>1679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1475</v>
      </c>
      <c r="R26683" t="s">
        <v>36469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4</v>
      </c>
      <c r="C26684">
        <v>3091815</v>
      </c>
      <c r="D26684" t="s">
        <v>20</v>
      </c>
      <c r="E26684">
        <v>18</v>
      </c>
      <c r="F26684" t="s">
        <v>36463</v>
      </c>
      <c r="G26684" s="1">
        <v>44718</v>
      </c>
      <c r="H26684" s="1" t="s">
        <v>36983</v>
      </c>
      <c r="I26684" t="s">
        <v>21</v>
      </c>
      <c r="J26684" t="s">
        <v>22</v>
      </c>
      <c r="K26684" t="s">
        <v>581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831</v>
      </c>
      <c r="R26684" t="s">
        <v>1594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5</v>
      </c>
      <c r="C26685">
        <v>8752382</v>
      </c>
      <c r="D26685" t="s">
        <v>20</v>
      </c>
      <c r="E26685">
        <v>20</v>
      </c>
      <c r="F26685" t="s">
        <v>36463</v>
      </c>
      <c r="G26685" s="1">
        <v>44718</v>
      </c>
      <c r="H26685" s="1" t="s">
        <v>36983</v>
      </c>
      <c r="I26685" t="s">
        <v>21</v>
      </c>
      <c r="J26685" t="s">
        <v>22</v>
      </c>
      <c r="K26685" t="s">
        <v>8711</v>
      </c>
      <c r="L26685" t="s">
        <v>36462</v>
      </c>
      <c r="M26685" t="s">
        <v>111</v>
      </c>
      <c r="N26685">
        <v>1</v>
      </c>
      <c r="O26685" t="s">
        <v>26</v>
      </c>
      <c r="P26685">
        <v>342</v>
      </c>
      <c r="Q26685" t="s">
        <v>256</v>
      </c>
      <c r="R26685" t="s">
        <v>3647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6</v>
      </c>
      <c r="C26686">
        <v>9205945</v>
      </c>
      <c r="D26686" t="s">
        <v>51</v>
      </c>
      <c r="E26686">
        <v>65</v>
      </c>
      <c r="F26686" t="s">
        <v>36465</v>
      </c>
      <c r="G26686" s="1">
        <v>44718</v>
      </c>
      <c r="H26686" s="1" t="s">
        <v>36983</v>
      </c>
      <c r="I26686" t="s">
        <v>21</v>
      </c>
      <c r="J26686" t="s">
        <v>43</v>
      </c>
      <c r="K26686" t="s">
        <v>16784</v>
      </c>
      <c r="L26686" t="s">
        <v>33</v>
      </c>
      <c r="M26686" t="s">
        <v>111</v>
      </c>
      <c r="N26686">
        <v>1</v>
      </c>
      <c r="O26686" t="s">
        <v>26</v>
      </c>
      <c r="P26686">
        <v>648</v>
      </c>
      <c r="Q26686" t="s">
        <v>500</v>
      </c>
      <c r="R26686" t="s">
        <v>36475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7</v>
      </c>
      <c r="C26687">
        <v>4137363</v>
      </c>
      <c r="D26687" t="s">
        <v>20</v>
      </c>
      <c r="E26687">
        <v>28</v>
      </c>
      <c r="F26687" t="s">
        <v>36463</v>
      </c>
      <c r="G26687" s="1">
        <v>44718</v>
      </c>
      <c r="H26687" s="1" t="s">
        <v>36983</v>
      </c>
      <c r="I26687" t="s">
        <v>21</v>
      </c>
      <c r="J26687" t="s">
        <v>43</v>
      </c>
      <c r="K26687" t="s">
        <v>121</v>
      </c>
      <c r="L26687" t="s">
        <v>33</v>
      </c>
      <c r="M26687" t="s">
        <v>100</v>
      </c>
      <c r="N26687">
        <v>1</v>
      </c>
      <c r="O26687" t="s">
        <v>26</v>
      </c>
      <c r="P26687">
        <v>788</v>
      </c>
      <c r="Q26687" t="s">
        <v>517</v>
      </c>
      <c r="R26687" t="s">
        <v>36469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8</v>
      </c>
      <c r="C26688">
        <v>2080013</v>
      </c>
      <c r="D26688" t="s">
        <v>51</v>
      </c>
      <c r="E26688">
        <v>40</v>
      </c>
      <c r="F26688" t="s">
        <v>36460</v>
      </c>
      <c r="G26688" s="1">
        <v>44718</v>
      </c>
      <c r="H26688" s="1" t="s">
        <v>36983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2825</v>
      </c>
      <c r="R26688" t="s">
        <v>36475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9</v>
      </c>
      <c r="C26689">
        <v>6551529</v>
      </c>
      <c r="D26689" t="s">
        <v>20</v>
      </c>
      <c r="E26689">
        <v>34</v>
      </c>
      <c r="F26689" t="s">
        <v>36460</v>
      </c>
      <c r="G26689" s="1">
        <v>44718</v>
      </c>
      <c r="H26689" s="1" t="s">
        <v>36983</v>
      </c>
      <c r="I26689" t="s">
        <v>21</v>
      </c>
      <c r="J26689" t="s">
        <v>43</v>
      </c>
      <c r="K26689" t="s">
        <v>5811</v>
      </c>
      <c r="L26689" t="s">
        <v>36462</v>
      </c>
      <c r="M26689" t="s">
        <v>68</v>
      </c>
      <c r="N26689">
        <v>1</v>
      </c>
      <c r="O26689" t="s">
        <v>26</v>
      </c>
      <c r="P26689">
        <v>487</v>
      </c>
      <c r="Q26689" t="s">
        <v>228</v>
      </c>
      <c r="R26689" t="s">
        <v>3647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40</v>
      </c>
      <c r="C26690">
        <v>557336</v>
      </c>
      <c r="D26690" t="s">
        <v>20</v>
      </c>
      <c r="E26690">
        <v>36</v>
      </c>
      <c r="F26690" t="s">
        <v>36460</v>
      </c>
      <c r="G26690" s="1">
        <v>44718</v>
      </c>
      <c r="H26690" s="1" t="s">
        <v>36983</v>
      </c>
      <c r="I26690" t="s">
        <v>21</v>
      </c>
      <c r="J26690" t="s">
        <v>90</v>
      </c>
      <c r="K26690" t="s">
        <v>255</v>
      </c>
      <c r="L26690" t="s">
        <v>33</v>
      </c>
      <c r="M26690" t="s">
        <v>100</v>
      </c>
      <c r="N26690">
        <v>1</v>
      </c>
      <c r="O26690" t="s">
        <v>26</v>
      </c>
      <c r="P26690">
        <v>646</v>
      </c>
      <c r="Q26690" t="s">
        <v>3109</v>
      </c>
      <c r="R26690" t="s">
        <v>36479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41</v>
      </c>
      <c r="C26691">
        <v>3709653</v>
      </c>
      <c r="D26691" t="s">
        <v>20</v>
      </c>
      <c r="E26691">
        <v>71</v>
      </c>
      <c r="F26691" t="s">
        <v>36465</v>
      </c>
      <c r="G26691" s="1">
        <v>44718</v>
      </c>
      <c r="H26691" s="1" t="s">
        <v>36983</v>
      </c>
      <c r="I26691" t="s">
        <v>288</v>
      </c>
      <c r="J26691" t="s">
        <v>43</v>
      </c>
      <c r="K26691" t="s">
        <v>29124</v>
      </c>
      <c r="L26691" t="s">
        <v>36462</v>
      </c>
      <c r="M26691" t="s">
        <v>34</v>
      </c>
      <c r="N26691">
        <v>1</v>
      </c>
      <c r="O26691" t="s">
        <v>26</v>
      </c>
      <c r="P26691">
        <v>499</v>
      </c>
      <c r="Q26691" t="s">
        <v>37167</v>
      </c>
      <c r="R26691" t="s">
        <v>36472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42</v>
      </c>
      <c r="C26692">
        <v>1643373</v>
      </c>
      <c r="D26692" t="s">
        <v>51</v>
      </c>
      <c r="E26692">
        <v>37</v>
      </c>
      <c r="F26692" t="s">
        <v>36460</v>
      </c>
      <c r="G26692" s="1">
        <v>44718</v>
      </c>
      <c r="H26692" s="1" t="s">
        <v>36983</v>
      </c>
      <c r="I26692" t="s">
        <v>21</v>
      </c>
      <c r="J26692" t="s">
        <v>52</v>
      </c>
      <c r="K26692" t="s">
        <v>9502</v>
      </c>
      <c r="L26692" t="s">
        <v>54</v>
      </c>
      <c r="M26692" t="s">
        <v>68</v>
      </c>
      <c r="N26692">
        <v>1</v>
      </c>
      <c r="O26692" t="s">
        <v>26</v>
      </c>
      <c r="P26692">
        <v>743</v>
      </c>
      <c r="Q26692" t="s">
        <v>917</v>
      </c>
      <c r="R26692" t="s">
        <v>36469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3</v>
      </c>
      <c r="C26693">
        <v>6586504</v>
      </c>
      <c r="D26693" t="s">
        <v>51</v>
      </c>
      <c r="E26693">
        <v>70</v>
      </c>
      <c r="F26693" t="s">
        <v>36465</v>
      </c>
      <c r="G26693" s="1">
        <v>44718</v>
      </c>
      <c r="H26693" s="1" t="s">
        <v>36983</v>
      </c>
      <c r="I26693" t="s">
        <v>21</v>
      </c>
      <c r="J26693" t="s">
        <v>90</v>
      </c>
      <c r="K26693" t="s">
        <v>3589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256</v>
      </c>
      <c r="R26693" t="s">
        <v>3647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4</v>
      </c>
      <c r="C26694">
        <v>1446171</v>
      </c>
      <c r="D26694" t="s">
        <v>51</v>
      </c>
      <c r="E26694">
        <v>22</v>
      </c>
      <c r="F26694" t="s">
        <v>36463</v>
      </c>
      <c r="G26694" s="1">
        <v>44718</v>
      </c>
      <c r="H26694" s="1" t="s">
        <v>36983</v>
      </c>
      <c r="I26694" t="s">
        <v>21</v>
      </c>
      <c r="J26694" t="s">
        <v>22</v>
      </c>
      <c r="K26694" t="s">
        <v>28637</v>
      </c>
      <c r="L26694" t="s">
        <v>33</v>
      </c>
      <c r="M26694" t="s">
        <v>111</v>
      </c>
      <c r="N26694">
        <v>1</v>
      </c>
      <c r="O26694" t="s">
        <v>26</v>
      </c>
      <c r="P26694">
        <v>654</v>
      </c>
      <c r="Q26694" t="s">
        <v>1757</v>
      </c>
      <c r="R26694" t="s">
        <v>36469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5</v>
      </c>
      <c r="C26695">
        <v>7333412</v>
      </c>
      <c r="D26695" t="s">
        <v>20</v>
      </c>
      <c r="E26695">
        <v>63</v>
      </c>
      <c r="F26695" t="s">
        <v>36465</v>
      </c>
      <c r="G26695" s="1">
        <v>44718</v>
      </c>
      <c r="H26695" s="1" t="s">
        <v>36983</v>
      </c>
      <c r="I26695" t="s">
        <v>21</v>
      </c>
      <c r="J26695" t="s">
        <v>64</v>
      </c>
      <c r="K26695" t="s">
        <v>17174</v>
      </c>
      <c r="L26695" t="s">
        <v>36462</v>
      </c>
      <c r="M26695" t="s">
        <v>111</v>
      </c>
      <c r="N26695">
        <v>1</v>
      </c>
      <c r="O26695" t="s">
        <v>26</v>
      </c>
      <c r="P26695">
        <v>459</v>
      </c>
      <c r="Q26695" t="s">
        <v>441</v>
      </c>
      <c r="R26695" t="s">
        <v>36484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6</v>
      </c>
      <c r="C26696">
        <v>4442528</v>
      </c>
      <c r="D26696" t="s">
        <v>20</v>
      </c>
      <c r="E26696">
        <v>35</v>
      </c>
      <c r="F26696" t="s">
        <v>36460</v>
      </c>
      <c r="G26696" s="1">
        <v>44718</v>
      </c>
      <c r="H26696" s="1" t="s">
        <v>36983</v>
      </c>
      <c r="I26696" t="s">
        <v>21</v>
      </c>
      <c r="J26696" t="s">
        <v>59</v>
      </c>
      <c r="K26696" t="s">
        <v>22709</v>
      </c>
      <c r="L26696" t="s">
        <v>36462</v>
      </c>
      <c r="M26696" t="s">
        <v>45</v>
      </c>
      <c r="N26696">
        <v>1</v>
      </c>
      <c r="O26696" t="s">
        <v>26</v>
      </c>
      <c r="P26696">
        <v>635</v>
      </c>
      <c r="Q26696" t="s">
        <v>37232</v>
      </c>
      <c r="R26696" t="s">
        <v>36469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7</v>
      </c>
      <c r="C26697">
        <v>598647</v>
      </c>
      <c r="D26697" t="s">
        <v>20</v>
      </c>
      <c r="E26697">
        <v>36</v>
      </c>
      <c r="F26697" t="s">
        <v>36460</v>
      </c>
      <c r="G26697" s="1">
        <v>44718</v>
      </c>
      <c r="H26697" s="1" t="s">
        <v>36983</v>
      </c>
      <c r="I26697" t="s">
        <v>21</v>
      </c>
      <c r="J26697" t="s">
        <v>43</v>
      </c>
      <c r="K26697" t="s">
        <v>1478</v>
      </c>
      <c r="L26697" t="s">
        <v>77</v>
      </c>
      <c r="M26697" t="s">
        <v>45</v>
      </c>
      <c r="N26697">
        <v>1</v>
      </c>
      <c r="O26697" t="s">
        <v>26</v>
      </c>
      <c r="P26697">
        <v>487</v>
      </c>
      <c r="Q26697" t="s">
        <v>37205</v>
      </c>
      <c r="R26697" t="s">
        <v>36464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8</v>
      </c>
      <c r="C26698">
        <v>5721231</v>
      </c>
      <c r="D26698" t="s">
        <v>20</v>
      </c>
      <c r="E26698">
        <v>40</v>
      </c>
      <c r="F26698" t="s">
        <v>36460</v>
      </c>
      <c r="G26698" s="1">
        <v>44718</v>
      </c>
      <c r="H26698" s="1" t="s">
        <v>36983</v>
      </c>
      <c r="I26698" t="s">
        <v>21</v>
      </c>
      <c r="J26698" t="s">
        <v>64</v>
      </c>
      <c r="K26698" t="s">
        <v>829</v>
      </c>
      <c r="L26698" t="s">
        <v>211</v>
      </c>
      <c r="M26698" t="s">
        <v>212</v>
      </c>
      <c r="N26698">
        <v>1</v>
      </c>
      <c r="O26698" t="s">
        <v>26</v>
      </c>
      <c r="P26698">
        <v>998</v>
      </c>
      <c r="Q26698" t="s">
        <v>7744</v>
      </c>
      <c r="R26698" t="s">
        <v>36466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9</v>
      </c>
      <c r="C26699">
        <v>5379841</v>
      </c>
      <c r="D26699" t="s">
        <v>51</v>
      </c>
      <c r="E26699">
        <v>29</v>
      </c>
      <c r="F26699" t="s">
        <v>36463</v>
      </c>
      <c r="G26699" s="1">
        <v>44718</v>
      </c>
      <c r="H26699" s="1" t="s">
        <v>36983</v>
      </c>
      <c r="I26699" t="s">
        <v>21</v>
      </c>
      <c r="J26699" t="s">
        <v>22</v>
      </c>
      <c r="K26699" t="s">
        <v>1272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1</v>
      </c>
      <c r="R26699" t="s">
        <v>1594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50</v>
      </c>
      <c r="C26700">
        <v>9518701</v>
      </c>
      <c r="D26700" t="s">
        <v>20</v>
      </c>
      <c r="E26700">
        <v>46</v>
      </c>
      <c r="F26700" t="s">
        <v>36460</v>
      </c>
      <c r="G26700" s="1">
        <v>44718</v>
      </c>
      <c r="H26700" s="1" t="s">
        <v>36983</v>
      </c>
      <c r="I26700" t="s">
        <v>21</v>
      </c>
      <c r="J26700" t="s">
        <v>59</v>
      </c>
      <c r="K26700" t="s">
        <v>11778</v>
      </c>
      <c r="L26700" t="s">
        <v>36462</v>
      </c>
      <c r="M26700" t="s">
        <v>34</v>
      </c>
      <c r="N26700">
        <v>1</v>
      </c>
      <c r="O26700" t="s">
        <v>26</v>
      </c>
      <c r="P26700">
        <v>599</v>
      </c>
      <c r="Q26700" t="s">
        <v>898</v>
      </c>
      <c r="R26700" t="s">
        <v>36489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51</v>
      </c>
      <c r="C26701">
        <v>7147931</v>
      </c>
      <c r="D26701" t="s">
        <v>20</v>
      </c>
      <c r="E26701">
        <v>19</v>
      </c>
      <c r="F26701" t="s">
        <v>36463</v>
      </c>
      <c r="G26701" s="1">
        <v>44718</v>
      </c>
      <c r="H26701" s="1" t="s">
        <v>36983</v>
      </c>
      <c r="I26701" t="s">
        <v>21</v>
      </c>
      <c r="J26701" t="s">
        <v>59</v>
      </c>
      <c r="K26701" t="s">
        <v>3967</v>
      </c>
      <c r="L26701" t="s">
        <v>36462</v>
      </c>
      <c r="M26701" t="s">
        <v>68</v>
      </c>
      <c r="N26701">
        <v>1</v>
      </c>
      <c r="O26701" t="s">
        <v>26</v>
      </c>
      <c r="P26701">
        <v>376</v>
      </c>
      <c r="Q26701" t="s">
        <v>572</v>
      </c>
      <c r="R26701" t="s">
        <v>3646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51</v>
      </c>
      <c r="C26702">
        <v>7147931</v>
      </c>
      <c r="D26702" t="s">
        <v>20</v>
      </c>
      <c r="E26702">
        <v>45</v>
      </c>
      <c r="F26702" t="s">
        <v>36460</v>
      </c>
      <c r="G26702" s="1">
        <v>44718</v>
      </c>
      <c r="H26702" s="1" t="s">
        <v>36983</v>
      </c>
      <c r="I26702" t="s">
        <v>21</v>
      </c>
      <c r="J26702" t="s">
        <v>43</v>
      </c>
      <c r="K26702" t="s">
        <v>1391</v>
      </c>
      <c r="L26702" t="s">
        <v>36462</v>
      </c>
      <c r="M26702" t="s">
        <v>45</v>
      </c>
      <c r="N26702">
        <v>1</v>
      </c>
      <c r="O26702" t="s">
        <v>26</v>
      </c>
      <c r="P26702">
        <v>399</v>
      </c>
      <c r="Q26702" t="s">
        <v>2367</v>
      </c>
      <c r="R26702" t="s">
        <v>3663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52</v>
      </c>
      <c r="C26703">
        <v>2581229</v>
      </c>
      <c r="D26703" t="s">
        <v>51</v>
      </c>
      <c r="E26703">
        <v>37</v>
      </c>
      <c r="F26703" t="s">
        <v>36460</v>
      </c>
      <c r="G26703" s="1">
        <v>44718</v>
      </c>
      <c r="H26703" s="1" t="s">
        <v>36983</v>
      </c>
      <c r="I26703" t="s">
        <v>21</v>
      </c>
      <c r="J26703" t="s">
        <v>43</v>
      </c>
      <c r="K26703" t="s">
        <v>1931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500</v>
      </c>
      <c r="R26703" t="s">
        <v>36475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3</v>
      </c>
      <c r="C26704">
        <v>415865</v>
      </c>
      <c r="D26704" t="s">
        <v>51</v>
      </c>
      <c r="E26704">
        <v>30</v>
      </c>
      <c r="F26704" t="s">
        <v>36460</v>
      </c>
      <c r="G26704" s="1">
        <v>44718</v>
      </c>
      <c r="H26704" s="1" t="s">
        <v>36983</v>
      </c>
      <c r="I26704" t="s">
        <v>21</v>
      </c>
      <c r="J26704" t="s">
        <v>43</v>
      </c>
      <c r="K26704" t="s">
        <v>2808</v>
      </c>
      <c r="L26704" t="s">
        <v>54</v>
      </c>
      <c r="M26704" t="s">
        <v>111</v>
      </c>
      <c r="N26704">
        <v>1</v>
      </c>
      <c r="O26704" t="s">
        <v>26</v>
      </c>
      <c r="P26704">
        <v>725</v>
      </c>
      <c r="Q26704" t="s">
        <v>572</v>
      </c>
      <c r="R26704" t="s">
        <v>3646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4</v>
      </c>
      <c r="C26705">
        <v>4959562</v>
      </c>
      <c r="D26705" t="s">
        <v>20</v>
      </c>
      <c r="E26705">
        <v>31</v>
      </c>
      <c r="F26705" t="s">
        <v>36460</v>
      </c>
      <c r="G26705" s="1">
        <v>44718</v>
      </c>
      <c r="H26705" s="1" t="s">
        <v>36983</v>
      </c>
      <c r="I26705" t="s">
        <v>21</v>
      </c>
      <c r="J26705" t="s">
        <v>52</v>
      </c>
      <c r="K26705" t="s">
        <v>5415</v>
      </c>
      <c r="L26705" t="s">
        <v>36462</v>
      </c>
      <c r="M26705" t="s">
        <v>25</v>
      </c>
      <c r="N26705">
        <v>1</v>
      </c>
      <c r="O26705" t="s">
        <v>26</v>
      </c>
      <c r="P26705">
        <v>399</v>
      </c>
      <c r="Q26705" t="s">
        <v>2889</v>
      </c>
      <c r="R26705" t="s">
        <v>36464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5</v>
      </c>
      <c r="C26706">
        <v>430261</v>
      </c>
      <c r="D26706" t="s">
        <v>20</v>
      </c>
      <c r="E26706">
        <v>31</v>
      </c>
      <c r="F26706" t="s">
        <v>36460</v>
      </c>
      <c r="G26706" s="1">
        <v>44718</v>
      </c>
      <c r="H26706" s="1" t="s">
        <v>36983</v>
      </c>
      <c r="I26706" t="s">
        <v>21</v>
      </c>
      <c r="J26706" t="s">
        <v>43</v>
      </c>
      <c r="K26706" t="s">
        <v>236</v>
      </c>
      <c r="L26706" t="s">
        <v>36462</v>
      </c>
      <c r="M26706" t="s">
        <v>68</v>
      </c>
      <c r="N26706">
        <v>1</v>
      </c>
      <c r="O26706" t="s">
        <v>26</v>
      </c>
      <c r="P26706">
        <v>379</v>
      </c>
      <c r="Q26706" t="s">
        <v>256</v>
      </c>
      <c r="R26706" t="s">
        <v>3647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6</v>
      </c>
      <c r="C26707">
        <v>349400</v>
      </c>
      <c r="D26707" t="s">
        <v>20</v>
      </c>
      <c r="E26707">
        <v>32</v>
      </c>
      <c r="F26707" t="s">
        <v>36460</v>
      </c>
      <c r="G26707" s="1">
        <v>44718</v>
      </c>
      <c r="H26707" s="1" t="s">
        <v>36983</v>
      </c>
      <c r="I26707" t="s">
        <v>21</v>
      </c>
      <c r="J26707" t="s">
        <v>22</v>
      </c>
      <c r="K26707" t="s">
        <v>16313</v>
      </c>
      <c r="L26707" t="s">
        <v>36462</v>
      </c>
      <c r="M26707" t="s">
        <v>34</v>
      </c>
      <c r="N26707">
        <v>1</v>
      </c>
      <c r="O26707" t="s">
        <v>26</v>
      </c>
      <c r="P26707">
        <v>499</v>
      </c>
      <c r="Q26707" t="s">
        <v>1505</v>
      </c>
      <c r="R26707" t="s">
        <v>36466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7</v>
      </c>
      <c r="C26708">
        <v>6488992</v>
      </c>
      <c r="D26708" t="s">
        <v>20</v>
      </c>
      <c r="E26708">
        <v>37</v>
      </c>
      <c r="F26708" t="s">
        <v>36460</v>
      </c>
      <c r="G26708" s="1">
        <v>44718</v>
      </c>
      <c r="H26708" s="1" t="s">
        <v>36983</v>
      </c>
      <c r="I26708" t="s">
        <v>21</v>
      </c>
      <c r="J26708" t="s">
        <v>43</v>
      </c>
      <c r="K26708" t="s">
        <v>32158</v>
      </c>
      <c r="L26708" t="s">
        <v>36462</v>
      </c>
      <c r="M26708" t="s">
        <v>25</v>
      </c>
      <c r="N26708">
        <v>1</v>
      </c>
      <c r="O26708" t="s">
        <v>26</v>
      </c>
      <c r="P26708">
        <v>480</v>
      </c>
      <c r="Q26708" t="s">
        <v>917</v>
      </c>
      <c r="R26708" t="s">
        <v>36469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9</v>
      </c>
      <c r="C26709">
        <v>8722307</v>
      </c>
      <c r="D26709" t="s">
        <v>20</v>
      </c>
      <c r="E26709">
        <v>44</v>
      </c>
      <c r="F26709" t="s">
        <v>36460</v>
      </c>
      <c r="G26709" s="1">
        <v>44718</v>
      </c>
      <c r="H26709" s="1" t="s">
        <v>36983</v>
      </c>
      <c r="I26709" t="s">
        <v>21</v>
      </c>
      <c r="J26709" t="s">
        <v>22</v>
      </c>
      <c r="K26709" t="s">
        <v>836</v>
      </c>
      <c r="L26709" t="s">
        <v>33</v>
      </c>
      <c r="M26709" t="s">
        <v>68</v>
      </c>
      <c r="N26709">
        <v>1</v>
      </c>
      <c r="O26709" t="s">
        <v>26</v>
      </c>
      <c r="P26709">
        <v>922</v>
      </c>
      <c r="Q26709" t="s">
        <v>5364</v>
      </c>
      <c r="R26709" t="s">
        <v>36475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60</v>
      </c>
      <c r="C26710">
        <v>6982978</v>
      </c>
      <c r="D26710" t="s">
        <v>20</v>
      </c>
      <c r="E26710">
        <v>48</v>
      </c>
      <c r="F26710" t="s">
        <v>36460</v>
      </c>
      <c r="G26710" s="1">
        <v>44718</v>
      </c>
      <c r="H26710" s="1" t="s">
        <v>36983</v>
      </c>
      <c r="I26710" t="s">
        <v>21</v>
      </c>
      <c r="J26710" t="s">
        <v>43</v>
      </c>
      <c r="K26710" t="s">
        <v>1344</v>
      </c>
      <c r="L26710" t="s">
        <v>211</v>
      </c>
      <c r="M26710" t="s">
        <v>212</v>
      </c>
      <c r="N26710">
        <v>1</v>
      </c>
      <c r="O26710" t="s">
        <v>26</v>
      </c>
      <c r="P26710">
        <v>616</v>
      </c>
      <c r="Q26710" t="s">
        <v>256</v>
      </c>
      <c r="R26710" t="s">
        <v>3647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61</v>
      </c>
      <c r="C26711">
        <v>2108785</v>
      </c>
      <c r="D26711" t="s">
        <v>20</v>
      </c>
      <c r="E26711">
        <v>77</v>
      </c>
      <c r="F26711" t="s">
        <v>36465</v>
      </c>
      <c r="G26711" s="1">
        <v>44718</v>
      </c>
      <c r="H26711" s="1" t="s">
        <v>36983</v>
      </c>
      <c r="I26711" t="s">
        <v>21</v>
      </c>
      <c r="J26711" t="s">
        <v>43</v>
      </c>
      <c r="K26711" t="s">
        <v>236</v>
      </c>
      <c r="L26711" t="s">
        <v>36462</v>
      </c>
      <c r="M26711" t="s">
        <v>68</v>
      </c>
      <c r="N26711">
        <v>1</v>
      </c>
      <c r="O26711" t="s">
        <v>26</v>
      </c>
      <c r="P26711">
        <v>399</v>
      </c>
      <c r="Q26711" t="s">
        <v>8947</v>
      </c>
      <c r="R26711" t="s">
        <v>3647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62</v>
      </c>
      <c r="C26712">
        <v>6119752</v>
      </c>
      <c r="D26712" t="s">
        <v>51</v>
      </c>
      <c r="E26712">
        <v>18</v>
      </c>
      <c r="F26712" t="s">
        <v>36463</v>
      </c>
      <c r="G26712" s="1">
        <v>44718</v>
      </c>
      <c r="H26712" s="1" t="s">
        <v>36983</v>
      </c>
      <c r="I26712" t="s">
        <v>21</v>
      </c>
      <c r="J26712" t="s">
        <v>52</v>
      </c>
      <c r="K26712" t="s">
        <v>28637</v>
      </c>
      <c r="L26712" t="s">
        <v>33</v>
      </c>
      <c r="M26712" t="s">
        <v>111</v>
      </c>
      <c r="N26712">
        <v>1</v>
      </c>
      <c r="O26712" t="s">
        <v>26</v>
      </c>
      <c r="P26712">
        <v>654</v>
      </c>
      <c r="Q26712" t="s">
        <v>917</v>
      </c>
      <c r="R26712" t="s">
        <v>36469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3</v>
      </c>
      <c r="C26713">
        <v>2989683</v>
      </c>
      <c r="D26713" t="s">
        <v>51</v>
      </c>
      <c r="E26713">
        <v>67</v>
      </c>
      <c r="F26713" t="s">
        <v>36465</v>
      </c>
      <c r="G26713" s="1">
        <v>44718</v>
      </c>
      <c r="H26713" s="1" t="s">
        <v>36983</v>
      </c>
      <c r="I26713" t="s">
        <v>21</v>
      </c>
      <c r="J26713" t="s">
        <v>43</v>
      </c>
      <c r="K26713" t="s">
        <v>706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5371</v>
      </c>
      <c r="R26713" t="s">
        <v>36471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4</v>
      </c>
      <c r="C26714">
        <v>6175486</v>
      </c>
      <c r="D26714" t="s">
        <v>20</v>
      </c>
      <c r="E26714">
        <v>47</v>
      </c>
      <c r="F26714" t="s">
        <v>36460</v>
      </c>
      <c r="G26714" s="1">
        <v>44718</v>
      </c>
      <c r="H26714" s="1" t="s">
        <v>36983</v>
      </c>
      <c r="I26714" t="s">
        <v>288</v>
      </c>
      <c r="J26714" t="s">
        <v>43</v>
      </c>
      <c r="K26714" t="s">
        <v>3571</v>
      </c>
      <c r="L26714" t="s">
        <v>36462</v>
      </c>
      <c r="M26714" t="s">
        <v>45</v>
      </c>
      <c r="N26714">
        <v>1</v>
      </c>
      <c r="O26714" t="s">
        <v>26</v>
      </c>
      <c r="P26714">
        <v>357</v>
      </c>
      <c r="Q26714" t="s">
        <v>32165</v>
      </c>
      <c r="R26714" t="s">
        <v>36466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6</v>
      </c>
      <c r="C26715">
        <v>2495991</v>
      </c>
      <c r="D26715" t="s">
        <v>51</v>
      </c>
      <c r="E26715">
        <v>48</v>
      </c>
      <c r="F26715" t="s">
        <v>36460</v>
      </c>
      <c r="G26715" s="1">
        <v>44718</v>
      </c>
      <c r="H26715" s="1" t="s">
        <v>36983</v>
      </c>
      <c r="I26715" t="s">
        <v>21</v>
      </c>
      <c r="J26715" t="s">
        <v>90</v>
      </c>
      <c r="K26715" t="s">
        <v>17226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6</v>
      </c>
      <c r="R26715" t="s">
        <v>36478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7</v>
      </c>
      <c r="C26716">
        <v>2304214</v>
      </c>
      <c r="D26716" t="s">
        <v>20</v>
      </c>
      <c r="E26716">
        <v>19</v>
      </c>
      <c r="F26716" t="s">
        <v>36463</v>
      </c>
      <c r="G26716" s="1">
        <v>44718</v>
      </c>
      <c r="H26716" s="1" t="s">
        <v>36983</v>
      </c>
      <c r="I26716" t="s">
        <v>21</v>
      </c>
      <c r="J26716" t="s">
        <v>52</v>
      </c>
      <c r="K26716" t="s">
        <v>27711</v>
      </c>
      <c r="L26716" t="s">
        <v>36462</v>
      </c>
      <c r="M26716" t="s">
        <v>68</v>
      </c>
      <c r="N26716">
        <v>1</v>
      </c>
      <c r="O26716" t="s">
        <v>26</v>
      </c>
      <c r="P26716">
        <v>568</v>
      </c>
      <c r="Q26716" t="s">
        <v>11355</v>
      </c>
      <c r="R26716" t="s">
        <v>36469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8</v>
      </c>
      <c r="C26717">
        <v>8834673</v>
      </c>
      <c r="D26717" t="s">
        <v>20</v>
      </c>
      <c r="E26717">
        <v>36</v>
      </c>
      <c r="F26717" t="s">
        <v>36460</v>
      </c>
      <c r="G26717" s="1">
        <v>44718</v>
      </c>
      <c r="H26717" s="1" t="s">
        <v>36983</v>
      </c>
      <c r="I26717" t="s">
        <v>21</v>
      </c>
      <c r="J26717" t="s">
        <v>22</v>
      </c>
      <c r="K26717" t="s">
        <v>5580</v>
      </c>
      <c r="L26717" t="s">
        <v>36462</v>
      </c>
      <c r="M26717" t="s">
        <v>45</v>
      </c>
      <c r="N26717">
        <v>1</v>
      </c>
      <c r="O26717" t="s">
        <v>26</v>
      </c>
      <c r="P26717">
        <v>458</v>
      </c>
      <c r="Q26717" t="s">
        <v>1800</v>
      </c>
      <c r="R26717" t="s">
        <v>36464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9</v>
      </c>
      <c r="C26718">
        <v>7983525</v>
      </c>
      <c r="D26718" t="s">
        <v>20</v>
      </c>
      <c r="E26718">
        <v>39</v>
      </c>
      <c r="F26718" t="s">
        <v>36460</v>
      </c>
      <c r="G26718" s="1">
        <v>44718</v>
      </c>
      <c r="H26718" s="1" t="s">
        <v>36983</v>
      </c>
      <c r="I26718" t="s">
        <v>21</v>
      </c>
      <c r="J26718" t="s">
        <v>43</v>
      </c>
      <c r="K26718" t="s">
        <v>478</v>
      </c>
      <c r="L26718" t="s">
        <v>36462</v>
      </c>
      <c r="M26718" t="s">
        <v>34</v>
      </c>
      <c r="N26718">
        <v>1</v>
      </c>
      <c r="O26718" t="s">
        <v>26</v>
      </c>
      <c r="P26718">
        <v>399</v>
      </c>
      <c r="Q26718" t="s">
        <v>37600</v>
      </c>
      <c r="R26718" t="s">
        <v>3646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71</v>
      </c>
      <c r="C26719">
        <v>3107955</v>
      </c>
      <c r="D26719" t="s">
        <v>20</v>
      </c>
      <c r="E26719">
        <v>47</v>
      </c>
      <c r="F26719" t="s">
        <v>36460</v>
      </c>
      <c r="G26719" s="1">
        <v>44718</v>
      </c>
      <c r="H26719" s="1" t="s">
        <v>36983</v>
      </c>
      <c r="I26719" t="s">
        <v>21</v>
      </c>
      <c r="J26719" t="s">
        <v>31</v>
      </c>
      <c r="K26719" t="s">
        <v>231</v>
      </c>
      <c r="L26719" t="s">
        <v>36462</v>
      </c>
      <c r="M26719" t="s">
        <v>68</v>
      </c>
      <c r="N26719">
        <v>1</v>
      </c>
      <c r="O26719" t="s">
        <v>26</v>
      </c>
      <c r="P26719">
        <v>399</v>
      </c>
      <c r="Q26719" t="s">
        <v>3109</v>
      </c>
      <c r="R26719" t="s">
        <v>36479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72</v>
      </c>
      <c r="C26720">
        <v>6593122</v>
      </c>
      <c r="D26720" t="s">
        <v>20</v>
      </c>
      <c r="E26720">
        <v>21</v>
      </c>
      <c r="F26720" t="s">
        <v>36463</v>
      </c>
      <c r="G26720" s="1">
        <v>44718</v>
      </c>
      <c r="H26720" s="1" t="s">
        <v>36983</v>
      </c>
      <c r="I26720" t="s">
        <v>21</v>
      </c>
      <c r="J26720" t="s">
        <v>22</v>
      </c>
      <c r="K26720" t="s">
        <v>929</v>
      </c>
      <c r="L26720" t="s">
        <v>211</v>
      </c>
      <c r="M26720" t="s">
        <v>212</v>
      </c>
      <c r="N26720">
        <v>1</v>
      </c>
      <c r="O26720" t="s">
        <v>26</v>
      </c>
      <c r="P26720">
        <v>458</v>
      </c>
      <c r="Q26720" t="s">
        <v>36607</v>
      </c>
      <c r="R26720" t="s">
        <v>36464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3</v>
      </c>
      <c r="C26721">
        <v>8779891</v>
      </c>
      <c r="D26721" t="s">
        <v>20</v>
      </c>
      <c r="E26721">
        <v>18</v>
      </c>
      <c r="F26721" t="s">
        <v>36463</v>
      </c>
      <c r="G26721" s="1">
        <v>44718</v>
      </c>
      <c r="H26721" s="1" t="s">
        <v>36983</v>
      </c>
      <c r="I26721" t="s">
        <v>288</v>
      </c>
      <c r="J26721" t="s">
        <v>22</v>
      </c>
      <c r="K26721" t="s">
        <v>478</v>
      </c>
      <c r="L26721" t="s">
        <v>36462</v>
      </c>
      <c r="M26721" t="s">
        <v>34</v>
      </c>
      <c r="N26721">
        <v>1</v>
      </c>
      <c r="O26721" t="s">
        <v>26</v>
      </c>
      <c r="P26721">
        <v>399</v>
      </c>
      <c r="Q26721" t="s">
        <v>1800</v>
      </c>
      <c r="R26721" t="s">
        <v>36464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4</v>
      </c>
      <c r="C26722">
        <v>7854730</v>
      </c>
      <c r="D26722" t="s">
        <v>20</v>
      </c>
      <c r="E26722">
        <v>33</v>
      </c>
      <c r="F26722" t="s">
        <v>36460</v>
      </c>
      <c r="G26722" s="1">
        <v>44718</v>
      </c>
      <c r="H26722" s="1" t="s">
        <v>36983</v>
      </c>
      <c r="I26722" t="s">
        <v>230</v>
      </c>
      <c r="J26722" t="s">
        <v>43</v>
      </c>
      <c r="K26722" t="s">
        <v>27804</v>
      </c>
      <c r="L26722" t="s">
        <v>36462</v>
      </c>
      <c r="M26722" t="s">
        <v>45</v>
      </c>
      <c r="N26722">
        <v>1</v>
      </c>
      <c r="O26722" t="s">
        <v>26</v>
      </c>
      <c r="P26722">
        <v>469</v>
      </c>
      <c r="Q26722" t="s">
        <v>7400</v>
      </c>
      <c r="R26722" t="s">
        <v>36472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4</v>
      </c>
      <c r="C26723">
        <v>7854730</v>
      </c>
      <c r="D26723" t="s">
        <v>20</v>
      </c>
      <c r="E26723">
        <v>27</v>
      </c>
      <c r="F26723" t="s">
        <v>36463</v>
      </c>
      <c r="G26723" s="1">
        <v>44718</v>
      </c>
      <c r="H26723" s="1" t="s">
        <v>36983</v>
      </c>
      <c r="I26723" t="s">
        <v>21</v>
      </c>
      <c r="J26723" t="s">
        <v>52</v>
      </c>
      <c r="K26723" t="s">
        <v>27804</v>
      </c>
      <c r="L26723" t="s">
        <v>36462</v>
      </c>
      <c r="M26723" t="s">
        <v>45</v>
      </c>
      <c r="N26723">
        <v>1</v>
      </c>
      <c r="O26723" t="s">
        <v>26</v>
      </c>
      <c r="P26723">
        <v>459</v>
      </c>
      <c r="Q26723" t="s">
        <v>831</v>
      </c>
      <c r="R26723" t="s">
        <v>1594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5</v>
      </c>
      <c r="C26724">
        <v>9362424</v>
      </c>
      <c r="D26724" t="s">
        <v>20</v>
      </c>
      <c r="E26724">
        <v>21</v>
      </c>
      <c r="F26724" t="s">
        <v>36463</v>
      </c>
      <c r="G26724" s="1">
        <v>44718</v>
      </c>
      <c r="H26724" s="1" t="s">
        <v>36983</v>
      </c>
      <c r="I26724" t="s">
        <v>21</v>
      </c>
      <c r="J26724" t="s">
        <v>64</v>
      </c>
      <c r="K26724" t="s">
        <v>15168</v>
      </c>
      <c r="L26724" t="s">
        <v>36462</v>
      </c>
      <c r="M26724" t="s">
        <v>34</v>
      </c>
      <c r="N26724">
        <v>1</v>
      </c>
      <c r="O26724" t="s">
        <v>26</v>
      </c>
      <c r="P26724">
        <v>382</v>
      </c>
      <c r="Q26724" t="s">
        <v>4045</v>
      </c>
      <c r="R26724" t="s">
        <v>36484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5</v>
      </c>
      <c r="C26725">
        <v>9362424</v>
      </c>
      <c r="D26725" t="s">
        <v>20</v>
      </c>
      <c r="E26725">
        <v>45</v>
      </c>
      <c r="F26725" t="s">
        <v>36460</v>
      </c>
      <c r="G26725" s="1">
        <v>44718</v>
      </c>
      <c r="H26725" s="1" t="s">
        <v>36983</v>
      </c>
      <c r="I26725" t="s">
        <v>21</v>
      </c>
      <c r="J26725" t="s">
        <v>43</v>
      </c>
      <c r="K26725" t="s">
        <v>17933</v>
      </c>
      <c r="L26725" t="s">
        <v>36462</v>
      </c>
      <c r="M26725" t="s">
        <v>34</v>
      </c>
      <c r="N26725">
        <v>1</v>
      </c>
      <c r="O26725" t="s">
        <v>26</v>
      </c>
      <c r="P26725">
        <v>481</v>
      </c>
      <c r="Q26725" t="s">
        <v>4132</v>
      </c>
      <c r="R26725" t="s">
        <v>36480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5</v>
      </c>
      <c r="C26726">
        <v>9362424</v>
      </c>
      <c r="D26726" t="s">
        <v>20</v>
      </c>
      <c r="E26726">
        <v>45</v>
      </c>
      <c r="F26726" t="s">
        <v>36460</v>
      </c>
      <c r="G26726" s="1">
        <v>44718</v>
      </c>
      <c r="H26726" s="1" t="s">
        <v>36983</v>
      </c>
      <c r="I26726" t="s">
        <v>21</v>
      </c>
      <c r="J26726" t="s">
        <v>43</v>
      </c>
      <c r="K26726" t="s">
        <v>11366</v>
      </c>
      <c r="L26726" t="s">
        <v>36462</v>
      </c>
      <c r="M26726" t="s">
        <v>111</v>
      </c>
      <c r="N26726">
        <v>1</v>
      </c>
      <c r="O26726" t="s">
        <v>26</v>
      </c>
      <c r="P26726">
        <v>471</v>
      </c>
      <c r="Q26726" t="s">
        <v>572</v>
      </c>
      <c r="R26726" t="s">
        <v>3646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6</v>
      </c>
      <c r="C26727">
        <v>7948840</v>
      </c>
      <c r="D26727" t="s">
        <v>20</v>
      </c>
      <c r="E26727">
        <v>37</v>
      </c>
      <c r="F26727" t="s">
        <v>36460</v>
      </c>
      <c r="G26727" s="1">
        <v>44718</v>
      </c>
      <c r="H26727" s="1" t="s">
        <v>36983</v>
      </c>
      <c r="I26727" t="s">
        <v>21</v>
      </c>
      <c r="J26727" t="s">
        <v>22</v>
      </c>
      <c r="K26727" t="s">
        <v>9840</v>
      </c>
      <c r="L26727" t="s">
        <v>36462</v>
      </c>
      <c r="M26727" t="s">
        <v>45</v>
      </c>
      <c r="N26727">
        <v>1</v>
      </c>
      <c r="O26727" t="s">
        <v>26</v>
      </c>
      <c r="P26727">
        <v>399</v>
      </c>
      <c r="Q26727" t="s">
        <v>256</v>
      </c>
      <c r="R26727" t="s">
        <v>3647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7</v>
      </c>
      <c r="C26728">
        <v>9034911</v>
      </c>
      <c r="D26728" t="s">
        <v>20</v>
      </c>
      <c r="E26728">
        <v>42</v>
      </c>
      <c r="F26728" t="s">
        <v>36460</v>
      </c>
      <c r="G26728" s="1">
        <v>44718</v>
      </c>
      <c r="H26728" s="1" t="s">
        <v>36983</v>
      </c>
      <c r="I26728" t="s">
        <v>21</v>
      </c>
      <c r="J26728" t="s">
        <v>52</v>
      </c>
      <c r="K26728" t="s">
        <v>947</v>
      </c>
      <c r="L26728" t="s">
        <v>36462</v>
      </c>
      <c r="M26728" t="s">
        <v>39</v>
      </c>
      <c r="N26728">
        <v>1</v>
      </c>
      <c r="O26728" t="s">
        <v>26</v>
      </c>
      <c r="P26728">
        <v>399</v>
      </c>
      <c r="Q26728" t="s">
        <v>17940</v>
      </c>
      <c r="R26728" t="s">
        <v>36466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8</v>
      </c>
      <c r="C26729">
        <v>8733141</v>
      </c>
      <c r="D26729" t="s">
        <v>20</v>
      </c>
      <c r="E26729">
        <v>78</v>
      </c>
      <c r="F26729" t="s">
        <v>36465</v>
      </c>
      <c r="G26729" s="1">
        <v>44718</v>
      </c>
      <c r="H26729" s="1" t="s">
        <v>36983</v>
      </c>
      <c r="I26729" t="s">
        <v>21</v>
      </c>
      <c r="J26729" t="s">
        <v>64</v>
      </c>
      <c r="K26729" t="s">
        <v>25715</v>
      </c>
      <c r="L26729" t="s">
        <v>36462</v>
      </c>
      <c r="M26729" t="s">
        <v>39</v>
      </c>
      <c r="N26729">
        <v>1</v>
      </c>
      <c r="O26729" t="s">
        <v>26</v>
      </c>
      <c r="P26729">
        <v>330</v>
      </c>
      <c r="Q26729" t="s">
        <v>256</v>
      </c>
      <c r="R26729" t="s">
        <v>3647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8</v>
      </c>
      <c r="C26730">
        <v>8733141</v>
      </c>
      <c r="D26730" t="s">
        <v>20</v>
      </c>
      <c r="E26730">
        <v>62</v>
      </c>
      <c r="F26730" t="s">
        <v>36465</v>
      </c>
      <c r="G26730" s="1">
        <v>44718</v>
      </c>
      <c r="H26730" s="1" t="s">
        <v>36983</v>
      </c>
      <c r="I26730" t="s">
        <v>21</v>
      </c>
      <c r="J26730" t="s">
        <v>43</v>
      </c>
      <c r="K26730" t="s">
        <v>5811</v>
      </c>
      <c r="L26730" t="s">
        <v>36462</v>
      </c>
      <c r="M26730" t="s">
        <v>68</v>
      </c>
      <c r="N26730">
        <v>1</v>
      </c>
      <c r="O26730" t="s">
        <v>26</v>
      </c>
      <c r="P26730">
        <v>487</v>
      </c>
      <c r="Q26730" t="s">
        <v>1006</v>
      </c>
      <c r="R26730" t="s">
        <v>36472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9</v>
      </c>
      <c r="C26731">
        <v>3937420</v>
      </c>
      <c r="D26731" t="s">
        <v>20</v>
      </c>
      <c r="E26731">
        <v>39</v>
      </c>
      <c r="F26731" t="s">
        <v>36460</v>
      </c>
      <c r="G26731" s="1">
        <v>44718</v>
      </c>
      <c r="H26731" s="1" t="s">
        <v>36983</v>
      </c>
      <c r="I26731" t="s">
        <v>21</v>
      </c>
      <c r="J26731" t="s">
        <v>43</v>
      </c>
      <c r="K26731" t="s">
        <v>8285</v>
      </c>
      <c r="L26731" t="s">
        <v>77</v>
      </c>
      <c r="M26731" t="s">
        <v>34</v>
      </c>
      <c r="N26731">
        <v>1</v>
      </c>
      <c r="O26731" t="s">
        <v>26</v>
      </c>
      <c r="P26731">
        <v>758</v>
      </c>
      <c r="Q26731" t="s">
        <v>1849</v>
      </c>
      <c r="R26731" t="s">
        <v>3646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80</v>
      </c>
      <c r="C26732">
        <v>9774816</v>
      </c>
      <c r="D26732" t="s">
        <v>20</v>
      </c>
      <c r="E26732">
        <v>46</v>
      </c>
      <c r="F26732" t="s">
        <v>36460</v>
      </c>
      <c r="G26732" s="1">
        <v>44718</v>
      </c>
      <c r="H26732" s="1" t="s">
        <v>36983</v>
      </c>
      <c r="I26732" t="s">
        <v>21</v>
      </c>
      <c r="J26732" t="s">
        <v>59</v>
      </c>
      <c r="K26732" t="s">
        <v>1675</v>
      </c>
      <c r="L26732" t="s">
        <v>77</v>
      </c>
      <c r="M26732" t="s">
        <v>111</v>
      </c>
      <c r="N26732">
        <v>1</v>
      </c>
      <c r="O26732" t="s">
        <v>26</v>
      </c>
      <c r="P26732">
        <v>499</v>
      </c>
      <c r="Q26732" t="s">
        <v>517</v>
      </c>
      <c r="R26732" t="s">
        <v>36469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81</v>
      </c>
      <c r="C26733">
        <v>8205748</v>
      </c>
      <c r="D26733" t="s">
        <v>20</v>
      </c>
      <c r="E26733">
        <v>49</v>
      </c>
      <c r="F26733" t="s">
        <v>36460</v>
      </c>
      <c r="G26733" s="1">
        <v>44718</v>
      </c>
      <c r="H26733" s="1" t="s">
        <v>36983</v>
      </c>
      <c r="I26733" t="s">
        <v>21</v>
      </c>
      <c r="J26733" t="s">
        <v>43</v>
      </c>
      <c r="K26733" t="s">
        <v>722</v>
      </c>
      <c r="L26733" t="s">
        <v>77</v>
      </c>
      <c r="M26733" t="s">
        <v>111</v>
      </c>
      <c r="N26733">
        <v>1</v>
      </c>
      <c r="O26733" t="s">
        <v>26</v>
      </c>
      <c r="P26733">
        <v>417</v>
      </c>
      <c r="Q26733" t="s">
        <v>2889</v>
      </c>
      <c r="R26733" t="s">
        <v>36464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82</v>
      </c>
      <c r="C26734">
        <v>7718771</v>
      </c>
      <c r="D26734" t="s">
        <v>20</v>
      </c>
      <c r="E26734">
        <v>28</v>
      </c>
      <c r="F26734" t="s">
        <v>36463</v>
      </c>
      <c r="G26734" s="1">
        <v>44718</v>
      </c>
      <c r="H26734" s="1" t="s">
        <v>36983</v>
      </c>
      <c r="I26734" t="s">
        <v>21</v>
      </c>
      <c r="J26734" t="s">
        <v>22</v>
      </c>
      <c r="K26734" t="s">
        <v>15490</v>
      </c>
      <c r="L26734" t="s">
        <v>36462</v>
      </c>
      <c r="M26734" t="s">
        <v>68</v>
      </c>
      <c r="N26734">
        <v>1</v>
      </c>
      <c r="O26734" t="s">
        <v>26</v>
      </c>
      <c r="P26734">
        <v>666</v>
      </c>
      <c r="Q26734" t="s">
        <v>32183</v>
      </c>
      <c r="R26734" t="s">
        <v>36476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4</v>
      </c>
      <c r="C26735">
        <v>8009826</v>
      </c>
      <c r="D26735" t="s">
        <v>51</v>
      </c>
      <c r="E26735">
        <v>69</v>
      </c>
      <c r="F26735" t="s">
        <v>36465</v>
      </c>
      <c r="G26735" s="1">
        <v>44718</v>
      </c>
      <c r="H26735" s="1" t="s">
        <v>36983</v>
      </c>
      <c r="I26735" t="s">
        <v>21</v>
      </c>
      <c r="J26735" t="s">
        <v>90</v>
      </c>
      <c r="K26735" t="s">
        <v>18311</v>
      </c>
      <c r="L26735" t="s">
        <v>54</v>
      </c>
      <c r="M26735" t="s">
        <v>100</v>
      </c>
      <c r="N26735">
        <v>1</v>
      </c>
      <c r="O26735" t="s">
        <v>26</v>
      </c>
      <c r="P26735">
        <v>725</v>
      </c>
      <c r="Q26735" t="s">
        <v>16808</v>
      </c>
      <c r="R26735" t="s">
        <v>36472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5</v>
      </c>
      <c r="C26736">
        <v>5316079</v>
      </c>
      <c r="D26736" t="s">
        <v>20</v>
      </c>
      <c r="E26736">
        <v>41</v>
      </c>
      <c r="F26736" t="s">
        <v>36460</v>
      </c>
      <c r="G26736" s="1">
        <v>44718</v>
      </c>
      <c r="H26736" s="1" t="s">
        <v>36983</v>
      </c>
      <c r="I26736" t="s">
        <v>21</v>
      </c>
      <c r="J26736" t="s">
        <v>52</v>
      </c>
      <c r="K26736" t="s">
        <v>231</v>
      </c>
      <c r="L26736" t="s">
        <v>36462</v>
      </c>
      <c r="M26736" t="s">
        <v>68</v>
      </c>
      <c r="N26736">
        <v>1</v>
      </c>
      <c r="O26736" t="s">
        <v>26</v>
      </c>
      <c r="P26736">
        <v>399</v>
      </c>
      <c r="Q26736" t="s">
        <v>512</v>
      </c>
      <c r="R26736" t="s">
        <v>36466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6</v>
      </c>
      <c r="C26737">
        <v>960417</v>
      </c>
      <c r="D26737" t="s">
        <v>20</v>
      </c>
      <c r="E26737">
        <v>46</v>
      </c>
      <c r="F26737" t="s">
        <v>36460</v>
      </c>
      <c r="G26737" s="1">
        <v>44718</v>
      </c>
      <c r="H26737" s="1" t="s">
        <v>36983</v>
      </c>
      <c r="I26737" t="s">
        <v>21</v>
      </c>
      <c r="J26737" t="s">
        <v>31</v>
      </c>
      <c r="K26737" t="s">
        <v>9569</v>
      </c>
      <c r="L26737" t="s">
        <v>33</v>
      </c>
      <c r="M26737" t="s">
        <v>100</v>
      </c>
      <c r="N26737">
        <v>1</v>
      </c>
      <c r="O26737" t="s">
        <v>26</v>
      </c>
      <c r="P26737">
        <v>635</v>
      </c>
      <c r="Q26737" t="s">
        <v>1680</v>
      </c>
      <c r="R26737" t="s">
        <v>36469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7</v>
      </c>
      <c r="C26738">
        <v>1644891</v>
      </c>
      <c r="D26738" t="s">
        <v>20</v>
      </c>
      <c r="E26738">
        <v>24</v>
      </c>
      <c r="F26738" t="s">
        <v>36463</v>
      </c>
      <c r="G26738" s="1">
        <v>44718</v>
      </c>
      <c r="H26738" s="1" t="s">
        <v>36983</v>
      </c>
      <c r="I26738" t="s">
        <v>21</v>
      </c>
      <c r="J26738" t="s">
        <v>90</v>
      </c>
      <c r="K26738" t="s">
        <v>2301</v>
      </c>
      <c r="L26738" t="s">
        <v>33</v>
      </c>
      <c r="M26738" t="s">
        <v>68</v>
      </c>
      <c r="N26738">
        <v>1</v>
      </c>
      <c r="O26738" t="s">
        <v>26</v>
      </c>
      <c r="P26738">
        <v>626</v>
      </c>
      <c r="Q26738" t="s">
        <v>891</v>
      </c>
      <c r="R26738" t="s">
        <v>36471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8</v>
      </c>
      <c r="C26739">
        <v>327081</v>
      </c>
      <c r="D26739" t="s">
        <v>20</v>
      </c>
      <c r="E26739">
        <v>43</v>
      </c>
      <c r="F26739" t="s">
        <v>36460</v>
      </c>
      <c r="G26739" s="1">
        <v>44718</v>
      </c>
      <c r="H26739" s="1" t="s">
        <v>36983</v>
      </c>
      <c r="I26739" t="s">
        <v>21</v>
      </c>
      <c r="J26739" t="s">
        <v>43</v>
      </c>
      <c r="K26739" t="s">
        <v>7145</v>
      </c>
      <c r="L26739" t="s">
        <v>36462</v>
      </c>
      <c r="M26739" t="s">
        <v>39</v>
      </c>
      <c r="N26739">
        <v>1</v>
      </c>
      <c r="O26739" t="s">
        <v>26</v>
      </c>
      <c r="P26739">
        <v>657</v>
      </c>
      <c r="Q26739" t="s">
        <v>379</v>
      </c>
      <c r="R26739" t="s">
        <v>3646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9</v>
      </c>
      <c r="C26740">
        <v>5590277</v>
      </c>
      <c r="D26740" t="s">
        <v>20</v>
      </c>
      <c r="E26740">
        <v>19</v>
      </c>
      <c r="F26740" t="s">
        <v>36463</v>
      </c>
      <c r="G26740" s="1">
        <v>44718</v>
      </c>
      <c r="H26740" s="1" t="s">
        <v>36983</v>
      </c>
      <c r="I26740" t="s">
        <v>21</v>
      </c>
      <c r="J26740" t="s">
        <v>52</v>
      </c>
      <c r="K26740" t="s">
        <v>3762</v>
      </c>
      <c r="L26740" t="s">
        <v>36462</v>
      </c>
      <c r="M26740" t="s">
        <v>34</v>
      </c>
      <c r="N26740">
        <v>1</v>
      </c>
      <c r="O26740" t="s">
        <v>26</v>
      </c>
      <c r="P26740">
        <v>362</v>
      </c>
      <c r="Q26740" t="s">
        <v>3102</v>
      </c>
      <c r="R26740" t="s">
        <v>36481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90</v>
      </c>
      <c r="C26741">
        <v>3144104</v>
      </c>
      <c r="D26741" t="s">
        <v>51</v>
      </c>
      <c r="E26741">
        <v>68</v>
      </c>
      <c r="F26741" t="s">
        <v>36465</v>
      </c>
      <c r="G26741" s="1">
        <v>44718</v>
      </c>
      <c r="H26741" s="1" t="s">
        <v>36983</v>
      </c>
      <c r="I26741" t="s">
        <v>21</v>
      </c>
      <c r="J26741" t="s">
        <v>43</v>
      </c>
      <c r="K26741" t="s">
        <v>3468</v>
      </c>
      <c r="L26741" t="s">
        <v>511</v>
      </c>
      <c r="M26741" t="s">
        <v>45</v>
      </c>
      <c r="N26741">
        <v>1</v>
      </c>
      <c r="O26741" t="s">
        <v>26</v>
      </c>
      <c r="P26741">
        <v>855</v>
      </c>
      <c r="Q26741" t="s">
        <v>36538</v>
      </c>
      <c r="R26741" t="s">
        <v>36469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91</v>
      </c>
      <c r="C26742">
        <v>5207661</v>
      </c>
      <c r="D26742" t="s">
        <v>51</v>
      </c>
      <c r="E26742">
        <v>38</v>
      </c>
      <c r="F26742" t="s">
        <v>36460</v>
      </c>
      <c r="G26742" s="1">
        <v>44718</v>
      </c>
      <c r="H26742" s="1" t="s">
        <v>36983</v>
      </c>
      <c r="I26742" t="s">
        <v>21</v>
      </c>
      <c r="J26742" t="s">
        <v>43</v>
      </c>
      <c r="K26742" t="s">
        <v>2384</v>
      </c>
      <c r="L26742" t="s">
        <v>54</v>
      </c>
      <c r="M26742" t="s">
        <v>100</v>
      </c>
      <c r="N26742">
        <v>1</v>
      </c>
      <c r="O26742" t="s">
        <v>26</v>
      </c>
      <c r="P26742">
        <v>715</v>
      </c>
      <c r="Q26742" t="s">
        <v>228</v>
      </c>
      <c r="R26742" t="s">
        <v>3647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92</v>
      </c>
      <c r="C26743">
        <v>4482192</v>
      </c>
      <c r="D26743" t="s">
        <v>51</v>
      </c>
      <c r="E26743">
        <v>38</v>
      </c>
      <c r="F26743" t="s">
        <v>36460</v>
      </c>
      <c r="G26743" s="1">
        <v>44718</v>
      </c>
      <c r="H26743" s="1" t="s">
        <v>36983</v>
      </c>
      <c r="I26743" t="s">
        <v>21</v>
      </c>
      <c r="J26743" t="s">
        <v>43</v>
      </c>
      <c r="K26743" t="s">
        <v>21217</v>
      </c>
      <c r="L26743" t="s">
        <v>54</v>
      </c>
      <c r="M26743" t="s">
        <v>68</v>
      </c>
      <c r="N26743">
        <v>1</v>
      </c>
      <c r="O26743" t="s">
        <v>26</v>
      </c>
      <c r="P26743">
        <v>625</v>
      </c>
      <c r="Q26743" t="s">
        <v>2345</v>
      </c>
      <c r="R26743" t="s">
        <v>36466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3</v>
      </c>
      <c r="C26744">
        <v>590199</v>
      </c>
      <c r="D26744" t="s">
        <v>51</v>
      </c>
      <c r="E26744">
        <v>45</v>
      </c>
      <c r="F26744" t="s">
        <v>36460</v>
      </c>
      <c r="G26744" s="1">
        <v>44718</v>
      </c>
      <c r="H26744" s="1" t="s">
        <v>36983</v>
      </c>
      <c r="I26744" t="s">
        <v>21</v>
      </c>
      <c r="J26744" t="s">
        <v>22</v>
      </c>
      <c r="K26744" t="s">
        <v>2763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5</v>
      </c>
      <c r="R26744" t="s">
        <v>36472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4</v>
      </c>
      <c r="C26745">
        <v>8734563</v>
      </c>
      <c r="D26745" t="s">
        <v>20</v>
      </c>
      <c r="E26745">
        <v>25</v>
      </c>
      <c r="F26745" t="s">
        <v>36463</v>
      </c>
      <c r="G26745" s="1">
        <v>44718</v>
      </c>
      <c r="H26745" s="1" t="s">
        <v>36983</v>
      </c>
      <c r="I26745" t="s">
        <v>21</v>
      </c>
      <c r="J26745" t="s">
        <v>52</v>
      </c>
      <c r="K26745" t="s">
        <v>73</v>
      </c>
      <c r="L26745" t="s">
        <v>36462</v>
      </c>
      <c r="M26745" t="s">
        <v>39</v>
      </c>
      <c r="N26745">
        <v>1</v>
      </c>
      <c r="O26745" t="s">
        <v>26</v>
      </c>
      <c r="P26745">
        <v>529</v>
      </c>
      <c r="Q26745" t="s">
        <v>831</v>
      </c>
      <c r="R26745" t="s">
        <v>1594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5</v>
      </c>
      <c r="C26746">
        <v>6740613</v>
      </c>
      <c r="D26746" t="s">
        <v>20</v>
      </c>
      <c r="E26746">
        <v>24</v>
      </c>
      <c r="F26746" t="s">
        <v>36463</v>
      </c>
      <c r="G26746" s="1">
        <v>44718</v>
      </c>
      <c r="H26746" s="1" t="s">
        <v>36983</v>
      </c>
      <c r="I26746" t="s">
        <v>21</v>
      </c>
      <c r="J26746" t="s">
        <v>43</v>
      </c>
      <c r="K26746" t="s">
        <v>1344</v>
      </c>
      <c r="L26746" t="s">
        <v>211</v>
      </c>
      <c r="M26746" t="s">
        <v>212</v>
      </c>
      <c r="N26746">
        <v>1</v>
      </c>
      <c r="O26746" t="s">
        <v>26</v>
      </c>
      <c r="P26746">
        <v>735</v>
      </c>
      <c r="Q26746" t="s">
        <v>517</v>
      </c>
      <c r="R26746" t="s">
        <v>36469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6</v>
      </c>
      <c r="C26747">
        <v>9505367</v>
      </c>
      <c r="D26747" t="s">
        <v>51</v>
      </c>
      <c r="E26747">
        <v>63</v>
      </c>
      <c r="F26747" t="s">
        <v>36465</v>
      </c>
      <c r="G26747" s="1">
        <v>44718</v>
      </c>
      <c r="H26747" s="1" t="s">
        <v>36983</v>
      </c>
      <c r="I26747" t="s">
        <v>21</v>
      </c>
      <c r="J26747" t="s">
        <v>43</v>
      </c>
      <c r="K26747" t="s">
        <v>14390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256</v>
      </c>
      <c r="R26747" t="s">
        <v>3647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7</v>
      </c>
      <c r="C26748">
        <v>689218</v>
      </c>
      <c r="D26748" t="s">
        <v>51</v>
      </c>
      <c r="E26748">
        <v>55</v>
      </c>
      <c r="F26748" t="s">
        <v>36465</v>
      </c>
      <c r="G26748" s="1">
        <v>44718</v>
      </c>
      <c r="H26748" s="1" t="s">
        <v>36983</v>
      </c>
      <c r="I26748" t="s">
        <v>21</v>
      </c>
      <c r="J26748" t="s">
        <v>43</v>
      </c>
      <c r="K26748" t="s">
        <v>3589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2345</v>
      </c>
      <c r="R26748" t="s">
        <v>36466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8</v>
      </c>
      <c r="C26749">
        <v>5690062</v>
      </c>
      <c r="D26749" t="s">
        <v>20</v>
      </c>
      <c r="E26749">
        <v>24</v>
      </c>
      <c r="F26749" t="s">
        <v>36463</v>
      </c>
      <c r="G26749" s="1">
        <v>44718</v>
      </c>
      <c r="H26749" s="1" t="s">
        <v>36983</v>
      </c>
      <c r="I26749" t="s">
        <v>21</v>
      </c>
      <c r="J26749" t="s">
        <v>59</v>
      </c>
      <c r="K26749" t="s">
        <v>4716</v>
      </c>
      <c r="L26749" t="s">
        <v>36462</v>
      </c>
      <c r="M26749" t="s">
        <v>111</v>
      </c>
      <c r="N26749">
        <v>1</v>
      </c>
      <c r="O26749" t="s">
        <v>26</v>
      </c>
      <c r="P26749">
        <v>626</v>
      </c>
      <c r="Q26749" t="s">
        <v>4132</v>
      </c>
      <c r="R26749" t="s">
        <v>36480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9</v>
      </c>
      <c r="C26750">
        <v>3358643</v>
      </c>
      <c r="D26750" t="s">
        <v>51</v>
      </c>
      <c r="E26750">
        <v>44</v>
      </c>
      <c r="F26750" t="s">
        <v>36460</v>
      </c>
      <c r="G26750" s="1">
        <v>44718</v>
      </c>
      <c r="H26750" s="1" t="s">
        <v>36983</v>
      </c>
      <c r="I26750" t="s">
        <v>21</v>
      </c>
      <c r="J26750" t="s">
        <v>22</v>
      </c>
      <c r="K26750" t="s">
        <v>14098</v>
      </c>
      <c r="L26750" t="s">
        <v>33</v>
      </c>
      <c r="M26750" t="s">
        <v>100</v>
      </c>
      <c r="N26750">
        <v>1</v>
      </c>
      <c r="O26750" t="s">
        <v>26</v>
      </c>
      <c r="P26750">
        <v>852</v>
      </c>
      <c r="Q26750" t="s">
        <v>36989</v>
      </c>
      <c r="R26750" t="s">
        <v>36481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200</v>
      </c>
      <c r="C26751">
        <v>6128617</v>
      </c>
      <c r="D26751" t="s">
        <v>51</v>
      </c>
      <c r="E26751">
        <v>50</v>
      </c>
      <c r="F26751" t="s">
        <v>36465</v>
      </c>
      <c r="G26751" s="1">
        <v>44718</v>
      </c>
      <c r="H26751" s="1" t="s">
        <v>36983</v>
      </c>
      <c r="I26751" t="s">
        <v>21</v>
      </c>
      <c r="J26751" t="s">
        <v>22</v>
      </c>
      <c r="K26751" t="s">
        <v>1817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1800</v>
      </c>
      <c r="R26751" t="s">
        <v>36464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201</v>
      </c>
      <c r="C26752">
        <v>395258</v>
      </c>
      <c r="D26752" t="s">
        <v>51</v>
      </c>
      <c r="E26752">
        <v>30</v>
      </c>
      <c r="F26752" t="s">
        <v>36460</v>
      </c>
      <c r="G26752" s="1">
        <v>44718</v>
      </c>
      <c r="H26752" s="1" t="s">
        <v>36983</v>
      </c>
      <c r="I26752" t="s">
        <v>21</v>
      </c>
      <c r="J26752" t="s">
        <v>43</v>
      </c>
      <c r="K26752" t="s">
        <v>9216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512</v>
      </c>
      <c r="R26752" t="s">
        <v>36466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202</v>
      </c>
      <c r="C26753">
        <v>6393871</v>
      </c>
      <c r="D26753" t="s">
        <v>20</v>
      </c>
      <c r="E26753">
        <v>68</v>
      </c>
      <c r="F26753" t="s">
        <v>36465</v>
      </c>
      <c r="G26753" s="1">
        <v>44718</v>
      </c>
      <c r="H26753" s="1" t="s">
        <v>36983</v>
      </c>
      <c r="I26753" t="s">
        <v>21</v>
      </c>
      <c r="J26753" t="s">
        <v>43</v>
      </c>
      <c r="K26753" t="s">
        <v>9772</v>
      </c>
      <c r="L26753" t="s">
        <v>36462</v>
      </c>
      <c r="M26753" t="s">
        <v>223</v>
      </c>
      <c r="N26753">
        <v>1</v>
      </c>
      <c r="O26753" t="s">
        <v>26</v>
      </c>
      <c r="P26753">
        <v>880</v>
      </c>
      <c r="Q26753" t="s">
        <v>37471</v>
      </c>
      <c r="R26753" t="s">
        <v>36466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3</v>
      </c>
      <c r="C26754">
        <v>380012</v>
      </c>
      <c r="D26754" t="s">
        <v>51</v>
      </c>
      <c r="E26754">
        <v>19</v>
      </c>
      <c r="F26754" t="s">
        <v>36463</v>
      </c>
      <c r="G26754" s="1">
        <v>44718</v>
      </c>
      <c r="H26754" s="1" t="s">
        <v>36983</v>
      </c>
      <c r="I26754" t="s">
        <v>21</v>
      </c>
      <c r="J26754" t="s">
        <v>43</v>
      </c>
      <c r="K26754" t="s">
        <v>2726</v>
      </c>
      <c r="L26754" t="s">
        <v>33</v>
      </c>
      <c r="M26754" t="s">
        <v>68</v>
      </c>
      <c r="N26754">
        <v>1</v>
      </c>
      <c r="O26754" t="s">
        <v>26</v>
      </c>
      <c r="P26754">
        <v>622</v>
      </c>
      <c r="Q26754" t="s">
        <v>572</v>
      </c>
      <c r="R26754" t="s">
        <v>3646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4</v>
      </c>
      <c r="C26755">
        <v>8966441</v>
      </c>
      <c r="D26755" t="s">
        <v>20</v>
      </c>
      <c r="E26755">
        <v>27</v>
      </c>
      <c r="F26755" t="s">
        <v>36463</v>
      </c>
      <c r="G26755" s="1">
        <v>44718</v>
      </c>
      <c r="H26755" s="1" t="s">
        <v>36983</v>
      </c>
      <c r="I26755" t="s">
        <v>21</v>
      </c>
      <c r="J26755" t="s">
        <v>31</v>
      </c>
      <c r="K26755" t="s">
        <v>7158</v>
      </c>
      <c r="L26755" t="s">
        <v>36462</v>
      </c>
      <c r="M26755" t="s">
        <v>34</v>
      </c>
      <c r="N26755">
        <v>1</v>
      </c>
      <c r="O26755" t="s">
        <v>26</v>
      </c>
      <c r="P26755">
        <v>449</v>
      </c>
      <c r="Q26755" t="s">
        <v>500</v>
      </c>
      <c r="R26755" t="s">
        <v>36475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5</v>
      </c>
      <c r="C26756">
        <v>7378052</v>
      </c>
      <c r="D26756" t="s">
        <v>20</v>
      </c>
      <c r="E26756">
        <v>71</v>
      </c>
      <c r="F26756" t="s">
        <v>36465</v>
      </c>
      <c r="G26756" s="1">
        <v>44718</v>
      </c>
      <c r="H26756" s="1" t="s">
        <v>36983</v>
      </c>
      <c r="I26756" t="s">
        <v>21</v>
      </c>
      <c r="J26756" t="s">
        <v>64</v>
      </c>
      <c r="K26756" t="s">
        <v>3133</v>
      </c>
      <c r="L26756" t="s">
        <v>77</v>
      </c>
      <c r="M26756" t="s">
        <v>25</v>
      </c>
      <c r="N26756">
        <v>1</v>
      </c>
      <c r="O26756" t="s">
        <v>26</v>
      </c>
      <c r="P26756">
        <v>432</v>
      </c>
      <c r="Q26756" t="s">
        <v>37074</v>
      </c>
      <c r="R26756" t="s">
        <v>36519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6</v>
      </c>
      <c r="C26757">
        <v>3073607</v>
      </c>
      <c r="D26757" t="s">
        <v>20</v>
      </c>
      <c r="E26757">
        <v>77</v>
      </c>
      <c r="F26757" t="s">
        <v>36465</v>
      </c>
      <c r="G26757" s="1">
        <v>44718</v>
      </c>
      <c r="H26757" s="1" t="s">
        <v>36983</v>
      </c>
      <c r="I26757" t="s">
        <v>21</v>
      </c>
      <c r="J26757" t="s">
        <v>43</v>
      </c>
      <c r="K26757" t="s">
        <v>330</v>
      </c>
      <c r="L26757" t="s">
        <v>211</v>
      </c>
      <c r="M26757" t="s">
        <v>212</v>
      </c>
      <c r="N26757">
        <v>1</v>
      </c>
      <c r="O26757" t="s">
        <v>26</v>
      </c>
      <c r="P26757">
        <v>587</v>
      </c>
      <c r="Q26757" t="s">
        <v>36814</v>
      </c>
      <c r="R26757" t="s">
        <v>36480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7</v>
      </c>
      <c r="C26758">
        <v>6333136</v>
      </c>
      <c r="D26758" t="s">
        <v>20</v>
      </c>
      <c r="E26758">
        <v>47</v>
      </c>
      <c r="F26758" t="s">
        <v>36460</v>
      </c>
      <c r="G26758" s="1">
        <v>44718</v>
      </c>
      <c r="H26758" s="1" t="s">
        <v>36983</v>
      </c>
      <c r="I26758" t="s">
        <v>21</v>
      </c>
      <c r="J26758" t="s">
        <v>31</v>
      </c>
      <c r="K26758" t="s">
        <v>26170</v>
      </c>
      <c r="L26758" t="s">
        <v>36462</v>
      </c>
      <c r="M26758" t="s">
        <v>39</v>
      </c>
      <c r="N26758">
        <v>1</v>
      </c>
      <c r="O26758" t="s">
        <v>26</v>
      </c>
      <c r="P26758">
        <v>348</v>
      </c>
      <c r="Q26758" t="s">
        <v>4953</v>
      </c>
      <c r="R26758" t="s">
        <v>36474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8</v>
      </c>
      <c r="C26759">
        <v>1533984</v>
      </c>
      <c r="D26759" t="s">
        <v>20</v>
      </c>
      <c r="E26759">
        <v>26</v>
      </c>
      <c r="F26759" t="s">
        <v>36463</v>
      </c>
      <c r="G26759" s="1">
        <v>44718</v>
      </c>
      <c r="H26759" s="1" t="s">
        <v>36983</v>
      </c>
      <c r="I26759" t="s">
        <v>21</v>
      </c>
      <c r="J26759" t="s">
        <v>43</v>
      </c>
      <c r="K26759" t="s">
        <v>781</v>
      </c>
      <c r="L26759" t="s">
        <v>36462</v>
      </c>
      <c r="M26759" t="s">
        <v>45</v>
      </c>
      <c r="N26759">
        <v>1</v>
      </c>
      <c r="O26759" t="s">
        <v>26</v>
      </c>
      <c r="P26759">
        <v>342</v>
      </c>
      <c r="Q26759" t="s">
        <v>11648</v>
      </c>
      <c r="R26759" t="s">
        <v>36472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9</v>
      </c>
      <c r="C26760">
        <v>1814444</v>
      </c>
      <c r="D26760" t="s">
        <v>20</v>
      </c>
      <c r="E26760">
        <v>28</v>
      </c>
      <c r="F26760" t="s">
        <v>36463</v>
      </c>
      <c r="G26760" s="1">
        <v>44718</v>
      </c>
      <c r="H26760" s="1" t="s">
        <v>36983</v>
      </c>
      <c r="I26760" t="s">
        <v>21</v>
      </c>
      <c r="J26760" t="s">
        <v>43</v>
      </c>
      <c r="K26760" t="s">
        <v>973</v>
      </c>
      <c r="L26760" t="s">
        <v>211</v>
      </c>
      <c r="M26760" t="s">
        <v>212</v>
      </c>
      <c r="N26760">
        <v>1</v>
      </c>
      <c r="O26760" t="s">
        <v>26</v>
      </c>
      <c r="P26760">
        <v>1115</v>
      </c>
      <c r="Q26760" t="s">
        <v>30240</v>
      </c>
      <c r="R26760" t="s">
        <v>36471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10</v>
      </c>
      <c r="C26761">
        <v>9088643</v>
      </c>
      <c r="D26761" t="s">
        <v>20</v>
      </c>
      <c r="E26761">
        <v>20</v>
      </c>
      <c r="F26761" t="s">
        <v>36463</v>
      </c>
      <c r="G26761" s="1">
        <v>44718</v>
      </c>
      <c r="H26761" s="1" t="s">
        <v>36983</v>
      </c>
      <c r="I26761" t="s">
        <v>21</v>
      </c>
      <c r="J26761" t="s">
        <v>43</v>
      </c>
      <c r="K26761" t="s">
        <v>1692</v>
      </c>
      <c r="L26761" t="s">
        <v>33</v>
      </c>
      <c r="M26761" t="s">
        <v>100</v>
      </c>
      <c r="N26761">
        <v>1</v>
      </c>
      <c r="O26761" t="s">
        <v>26</v>
      </c>
      <c r="P26761">
        <v>1245</v>
      </c>
      <c r="Q26761" t="s">
        <v>4962</v>
      </c>
      <c r="R26761" t="s">
        <v>36476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11</v>
      </c>
      <c r="C26762">
        <v>6279830</v>
      </c>
      <c r="D26762" t="s">
        <v>51</v>
      </c>
      <c r="E26762">
        <v>37</v>
      </c>
      <c r="F26762" t="s">
        <v>36460</v>
      </c>
      <c r="G26762" s="1">
        <v>44718</v>
      </c>
      <c r="H26762" s="1" t="s">
        <v>36983</v>
      </c>
      <c r="I26762" t="s">
        <v>21</v>
      </c>
      <c r="J26762" t="s">
        <v>43</v>
      </c>
      <c r="K26762" t="s">
        <v>19140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37262</v>
      </c>
      <c r="R26762" t="s">
        <v>36476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12</v>
      </c>
      <c r="C26763">
        <v>6533644</v>
      </c>
      <c r="D26763" t="s">
        <v>51</v>
      </c>
      <c r="E26763">
        <v>18</v>
      </c>
      <c r="F26763" t="s">
        <v>36463</v>
      </c>
      <c r="G26763" s="1">
        <v>44718</v>
      </c>
      <c r="H26763" s="1" t="s">
        <v>36983</v>
      </c>
      <c r="I26763" t="s">
        <v>21</v>
      </c>
      <c r="J26763" t="s">
        <v>43</v>
      </c>
      <c r="K26763" t="s">
        <v>2384</v>
      </c>
      <c r="L26763" t="s">
        <v>54</v>
      </c>
      <c r="M26763" t="s">
        <v>100</v>
      </c>
      <c r="N26763">
        <v>1</v>
      </c>
      <c r="O26763" t="s">
        <v>26</v>
      </c>
      <c r="P26763">
        <v>725</v>
      </c>
      <c r="Q26763" t="s">
        <v>1719</v>
      </c>
      <c r="R26763" t="s">
        <v>975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3</v>
      </c>
      <c r="C26764">
        <v>3531229</v>
      </c>
      <c r="D26764" t="s">
        <v>51</v>
      </c>
      <c r="E26764">
        <v>28</v>
      </c>
      <c r="F26764" t="s">
        <v>36463</v>
      </c>
      <c r="G26764" s="1">
        <v>44718</v>
      </c>
      <c r="H26764" s="1" t="s">
        <v>36983</v>
      </c>
      <c r="I26764" t="s">
        <v>21</v>
      </c>
      <c r="J26764" t="s">
        <v>22</v>
      </c>
      <c r="K26764" t="s">
        <v>18311</v>
      </c>
      <c r="L26764" t="s">
        <v>54</v>
      </c>
      <c r="M26764" t="s">
        <v>100</v>
      </c>
      <c r="N26764">
        <v>1</v>
      </c>
      <c r="O26764" t="s">
        <v>26</v>
      </c>
      <c r="P26764">
        <v>771</v>
      </c>
      <c r="Q26764" t="s">
        <v>2089</v>
      </c>
      <c r="R26764" t="s">
        <v>36472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4</v>
      </c>
      <c r="C26765">
        <v>1589049</v>
      </c>
      <c r="D26765" t="s">
        <v>20</v>
      </c>
      <c r="E26765">
        <v>26</v>
      </c>
      <c r="F26765" t="s">
        <v>36463</v>
      </c>
      <c r="G26765" s="1">
        <v>44718</v>
      </c>
      <c r="H26765" s="1" t="s">
        <v>36983</v>
      </c>
      <c r="I26765" t="s">
        <v>21</v>
      </c>
      <c r="J26765" t="s">
        <v>43</v>
      </c>
      <c r="K26765" t="s">
        <v>3948</v>
      </c>
      <c r="L26765" t="s">
        <v>36462</v>
      </c>
      <c r="M26765" t="s">
        <v>25</v>
      </c>
      <c r="N26765">
        <v>1</v>
      </c>
      <c r="O26765" t="s">
        <v>26</v>
      </c>
      <c r="P26765">
        <v>399</v>
      </c>
      <c r="Q26765" t="s">
        <v>256</v>
      </c>
      <c r="R26765" t="s">
        <v>3647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5</v>
      </c>
      <c r="C26766">
        <v>275824</v>
      </c>
      <c r="D26766" t="s">
        <v>51</v>
      </c>
      <c r="E26766">
        <v>77</v>
      </c>
      <c r="F26766" t="s">
        <v>36465</v>
      </c>
      <c r="G26766" s="1">
        <v>44718</v>
      </c>
      <c r="H26766" s="1" t="s">
        <v>36983</v>
      </c>
      <c r="I26766" t="s">
        <v>21</v>
      </c>
      <c r="J26766" t="s">
        <v>43</v>
      </c>
      <c r="K26766" t="s">
        <v>2763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5</v>
      </c>
      <c r="R26766" t="s">
        <v>36479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6</v>
      </c>
      <c r="C26767">
        <v>4885091</v>
      </c>
      <c r="D26767" t="s">
        <v>51</v>
      </c>
      <c r="E26767">
        <v>43</v>
      </c>
      <c r="F26767" t="s">
        <v>36460</v>
      </c>
      <c r="G26767" s="1">
        <v>44718</v>
      </c>
      <c r="H26767" s="1" t="s">
        <v>36983</v>
      </c>
      <c r="I26767" t="s">
        <v>21</v>
      </c>
      <c r="J26767" t="s">
        <v>59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36775</v>
      </c>
      <c r="R26767" t="s">
        <v>36469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7</v>
      </c>
      <c r="C26768">
        <v>886405</v>
      </c>
      <c r="D26768" t="s">
        <v>20</v>
      </c>
      <c r="E26768">
        <v>48</v>
      </c>
      <c r="F26768" t="s">
        <v>36460</v>
      </c>
      <c r="G26768" s="1">
        <v>44718</v>
      </c>
      <c r="H26768" s="1" t="s">
        <v>36983</v>
      </c>
      <c r="I26768" t="s">
        <v>21</v>
      </c>
      <c r="J26768" t="s">
        <v>22</v>
      </c>
      <c r="K26768" t="s">
        <v>1359</v>
      </c>
      <c r="L26768" t="s">
        <v>211</v>
      </c>
      <c r="M26768" t="s">
        <v>212</v>
      </c>
      <c r="N26768">
        <v>1</v>
      </c>
      <c r="O26768" t="s">
        <v>26</v>
      </c>
      <c r="P26768">
        <v>399</v>
      </c>
      <c r="Q26768" t="s">
        <v>37601</v>
      </c>
      <c r="R26768" t="s">
        <v>36474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9</v>
      </c>
      <c r="C26769">
        <v>2404328</v>
      </c>
      <c r="D26769" t="s">
        <v>20</v>
      </c>
      <c r="E26769">
        <v>76</v>
      </c>
      <c r="F26769" t="s">
        <v>36465</v>
      </c>
      <c r="G26769" s="1">
        <v>44718</v>
      </c>
      <c r="H26769" s="1" t="s">
        <v>36983</v>
      </c>
      <c r="I26769" t="s">
        <v>21</v>
      </c>
      <c r="J26769" t="s">
        <v>22</v>
      </c>
      <c r="K26769" t="s">
        <v>2555</v>
      </c>
      <c r="L26769" t="s">
        <v>36462</v>
      </c>
      <c r="M26769" t="s">
        <v>39</v>
      </c>
      <c r="N26769">
        <v>1</v>
      </c>
      <c r="O26769" t="s">
        <v>26</v>
      </c>
      <c r="P26769">
        <v>301</v>
      </c>
      <c r="Q26769" t="s">
        <v>2089</v>
      </c>
      <c r="R26769" t="s">
        <v>36472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20</v>
      </c>
      <c r="C26770">
        <v>4337537</v>
      </c>
      <c r="D26770" t="s">
        <v>51</v>
      </c>
      <c r="E26770">
        <v>74</v>
      </c>
      <c r="F26770" t="s">
        <v>36465</v>
      </c>
      <c r="G26770" s="1">
        <v>44718</v>
      </c>
      <c r="H26770" s="1" t="s">
        <v>36983</v>
      </c>
      <c r="I26770" t="s">
        <v>21</v>
      </c>
      <c r="J26770" t="s">
        <v>43</v>
      </c>
      <c r="K26770" t="s">
        <v>530</v>
      </c>
      <c r="L26770" t="s">
        <v>54</v>
      </c>
      <c r="M26770" t="s">
        <v>111</v>
      </c>
      <c r="N26770">
        <v>1</v>
      </c>
      <c r="O26770" t="s">
        <v>26</v>
      </c>
      <c r="P26770">
        <v>771</v>
      </c>
      <c r="Q26770" t="s">
        <v>256</v>
      </c>
      <c r="R26770" t="s">
        <v>3647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21</v>
      </c>
      <c r="C26771">
        <v>3177496</v>
      </c>
      <c r="D26771" t="s">
        <v>20</v>
      </c>
      <c r="E26771">
        <v>31</v>
      </c>
      <c r="F26771" t="s">
        <v>36460</v>
      </c>
      <c r="G26771" s="1">
        <v>44718</v>
      </c>
      <c r="H26771" s="1" t="s">
        <v>36983</v>
      </c>
      <c r="I26771" t="s">
        <v>21</v>
      </c>
      <c r="J26771" t="s">
        <v>52</v>
      </c>
      <c r="K26771" t="s">
        <v>15155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1800</v>
      </c>
      <c r="R26771" t="s">
        <v>36464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22</v>
      </c>
      <c r="C26772">
        <v>839533</v>
      </c>
      <c r="D26772" t="s">
        <v>20</v>
      </c>
      <c r="E26772">
        <v>19</v>
      </c>
      <c r="F26772" t="s">
        <v>36463</v>
      </c>
      <c r="G26772" s="1">
        <v>44718</v>
      </c>
      <c r="H26772" s="1" t="s">
        <v>36983</v>
      </c>
      <c r="I26772" t="s">
        <v>21</v>
      </c>
      <c r="J26772" t="s">
        <v>43</v>
      </c>
      <c r="K26772" t="s">
        <v>32223</v>
      </c>
      <c r="L26772" t="s">
        <v>36462</v>
      </c>
      <c r="M26772" t="s">
        <v>100</v>
      </c>
      <c r="N26772">
        <v>1</v>
      </c>
      <c r="O26772" t="s">
        <v>26</v>
      </c>
      <c r="P26772">
        <v>469</v>
      </c>
      <c r="Q26772" t="s">
        <v>379</v>
      </c>
      <c r="R26772" t="s">
        <v>3646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4</v>
      </c>
      <c r="C26773">
        <v>8237232</v>
      </c>
      <c r="D26773" t="s">
        <v>20</v>
      </c>
      <c r="E26773">
        <v>43</v>
      </c>
      <c r="F26773" t="s">
        <v>36460</v>
      </c>
      <c r="G26773" s="1">
        <v>44718</v>
      </c>
      <c r="H26773" s="1" t="s">
        <v>36983</v>
      </c>
      <c r="I26773" t="s">
        <v>21</v>
      </c>
      <c r="J26773" t="s">
        <v>59</v>
      </c>
      <c r="K26773" t="s">
        <v>2989</v>
      </c>
      <c r="L26773" t="s">
        <v>36462</v>
      </c>
      <c r="M26773" t="s">
        <v>39</v>
      </c>
      <c r="N26773">
        <v>1</v>
      </c>
      <c r="O26773" t="s">
        <v>26</v>
      </c>
      <c r="P26773">
        <v>397</v>
      </c>
      <c r="Q26773" t="s">
        <v>500</v>
      </c>
      <c r="R26773" t="s">
        <v>36475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5</v>
      </c>
      <c r="C26774">
        <v>6527976</v>
      </c>
      <c r="D26774" t="s">
        <v>20</v>
      </c>
      <c r="E26774">
        <v>47</v>
      </c>
      <c r="F26774" t="s">
        <v>36460</v>
      </c>
      <c r="G26774" s="1">
        <v>44718</v>
      </c>
      <c r="H26774" s="1" t="s">
        <v>36983</v>
      </c>
      <c r="I26774" t="s">
        <v>21</v>
      </c>
      <c r="J26774" t="s">
        <v>43</v>
      </c>
      <c r="K26774" t="s">
        <v>722</v>
      </c>
      <c r="L26774" t="s">
        <v>77</v>
      </c>
      <c r="M26774" t="s">
        <v>111</v>
      </c>
      <c r="N26774">
        <v>1</v>
      </c>
      <c r="O26774" t="s">
        <v>26</v>
      </c>
      <c r="P26774">
        <v>329</v>
      </c>
      <c r="Q26774" t="s">
        <v>1680</v>
      </c>
      <c r="R26774" t="s">
        <v>36469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6</v>
      </c>
      <c r="C26775">
        <v>5618898</v>
      </c>
      <c r="D26775" t="s">
        <v>51</v>
      </c>
      <c r="E26775">
        <v>24</v>
      </c>
      <c r="F26775" t="s">
        <v>36463</v>
      </c>
      <c r="G26775" s="1">
        <v>44718</v>
      </c>
      <c r="H26775" s="1" t="s">
        <v>36983</v>
      </c>
      <c r="I26775" t="s">
        <v>21</v>
      </c>
      <c r="J26775" t="s">
        <v>52</v>
      </c>
      <c r="K26775" t="s">
        <v>530</v>
      </c>
      <c r="L26775" t="s">
        <v>54</v>
      </c>
      <c r="M26775" t="s">
        <v>111</v>
      </c>
      <c r="N26775">
        <v>1</v>
      </c>
      <c r="O26775" t="s">
        <v>26</v>
      </c>
      <c r="P26775">
        <v>735</v>
      </c>
      <c r="Q26775" t="s">
        <v>831</v>
      </c>
      <c r="R26775" t="s">
        <v>1594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7</v>
      </c>
      <c r="C26776">
        <v>2163608</v>
      </c>
      <c r="D26776" t="s">
        <v>20</v>
      </c>
      <c r="E26776">
        <v>74</v>
      </c>
      <c r="F26776" t="s">
        <v>36465</v>
      </c>
      <c r="G26776" s="1">
        <v>44718</v>
      </c>
      <c r="H26776" s="1" t="s">
        <v>36983</v>
      </c>
      <c r="I26776" t="s">
        <v>21</v>
      </c>
      <c r="J26776" t="s">
        <v>90</v>
      </c>
      <c r="K26776" t="s">
        <v>1478</v>
      </c>
      <c r="L26776" t="s">
        <v>77</v>
      </c>
      <c r="M26776" t="s">
        <v>45</v>
      </c>
      <c r="N26776">
        <v>1</v>
      </c>
      <c r="O26776" t="s">
        <v>26</v>
      </c>
      <c r="P26776">
        <v>726</v>
      </c>
      <c r="Q26776" t="s">
        <v>4132</v>
      </c>
      <c r="R26776" t="s">
        <v>36480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8</v>
      </c>
      <c r="C26777">
        <v>6472967</v>
      </c>
      <c r="D26777" t="s">
        <v>20</v>
      </c>
      <c r="E26777">
        <v>40</v>
      </c>
      <c r="F26777" t="s">
        <v>36460</v>
      </c>
      <c r="G26777" s="1">
        <v>44718</v>
      </c>
      <c r="H26777" s="1" t="s">
        <v>36983</v>
      </c>
      <c r="I26777" t="s">
        <v>21</v>
      </c>
      <c r="J26777" t="s">
        <v>90</v>
      </c>
      <c r="K26777" t="s">
        <v>121</v>
      </c>
      <c r="L26777" t="s">
        <v>33</v>
      </c>
      <c r="M26777" t="s">
        <v>100</v>
      </c>
      <c r="N26777">
        <v>1</v>
      </c>
      <c r="O26777" t="s">
        <v>26</v>
      </c>
      <c r="P26777">
        <v>788</v>
      </c>
      <c r="Q26777" t="s">
        <v>37191</v>
      </c>
      <c r="R26777" t="s">
        <v>36479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9</v>
      </c>
      <c r="C26778">
        <v>1567952</v>
      </c>
      <c r="D26778" t="s">
        <v>20</v>
      </c>
      <c r="E26778">
        <v>24</v>
      </c>
      <c r="F26778" t="s">
        <v>36463</v>
      </c>
      <c r="G26778" s="1">
        <v>44718</v>
      </c>
      <c r="H26778" s="1" t="s">
        <v>36983</v>
      </c>
      <c r="I26778" t="s">
        <v>21</v>
      </c>
      <c r="J26778" t="s">
        <v>43</v>
      </c>
      <c r="K26778" t="s">
        <v>3049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17617</v>
      </c>
      <c r="R26778" t="s">
        <v>3832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30</v>
      </c>
      <c r="C26779">
        <v>9088392</v>
      </c>
      <c r="D26779" t="s">
        <v>51</v>
      </c>
      <c r="E26779">
        <v>47</v>
      </c>
      <c r="F26779" t="s">
        <v>36460</v>
      </c>
      <c r="G26779" s="1">
        <v>44718</v>
      </c>
      <c r="H26779" s="1" t="s">
        <v>36983</v>
      </c>
      <c r="I26779" t="s">
        <v>21</v>
      </c>
      <c r="J26779" t="s">
        <v>59</v>
      </c>
      <c r="K26779" t="s">
        <v>32231</v>
      </c>
      <c r="L26779" t="s">
        <v>33</v>
      </c>
      <c r="M26779" t="s">
        <v>100</v>
      </c>
      <c r="N26779">
        <v>1</v>
      </c>
      <c r="O26779" t="s">
        <v>26</v>
      </c>
      <c r="P26779">
        <v>475</v>
      </c>
      <c r="Q26779" t="s">
        <v>11648</v>
      </c>
      <c r="R26779" t="s">
        <v>36472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32</v>
      </c>
      <c r="C26780">
        <v>9369512</v>
      </c>
      <c r="D26780" t="s">
        <v>51</v>
      </c>
      <c r="E26780">
        <v>39</v>
      </c>
      <c r="F26780" t="s">
        <v>36460</v>
      </c>
      <c r="G26780" s="1">
        <v>44718</v>
      </c>
      <c r="H26780" s="1" t="s">
        <v>36983</v>
      </c>
      <c r="I26780" t="s">
        <v>21</v>
      </c>
      <c r="J26780" t="s">
        <v>52</v>
      </c>
      <c r="K26780" t="s">
        <v>2763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8</v>
      </c>
      <c r="R26780" t="s">
        <v>36475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3</v>
      </c>
      <c r="C26781">
        <v>1017041</v>
      </c>
      <c r="D26781" t="s">
        <v>20</v>
      </c>
      <c r="E26781">
        <v>70</v>
      </c>
      <c r="F26781" t="s">
        <v>36465</v>
      </c>
      <c r="G26781" s="1">
        <v>44718</v>
      </c>
      <c r="H26781" s="1" t="s">
        <v>36983</v>
      </c>
      <c r="I26781" t="s">
        <v>21</v>
      </c>
      <c r="J26781" t="s">
        <v>22</v>
      </c>
      <c r="K26781" t="s">
        <v>11828</v>
      </c>
      <c r="L26781" t="s">
        <v>36462</v>
      </c>
      <c r="M26781" t="s">
        <v>25</v>
      </c>
      <c r="N26781">
        <v>1</v>
      </c>
      <c r="O26781" t="s">
        <v>26</v>
      </c>
      <c r="P26781">
        <v>599</v>
      </c>
      <c r="Q26781" t="s">
        <v>37479</v>
      </c>
      <c r="R26781" t="s">
        <v>36475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4</v>
      </c>
      <c r="C26782">
        <v>1797716</v>
      </c>
      <c r="D26782" t="s">
        <v>20</v>
      </c>
      <c r="E26782">
        <v>22</v>
      </c>
      <c r="F26782" t="s">
        <v>36463</v>
      </c>
      <c r="G26782" s="1">
        <v>44718</v>
      </c>
      <c r="H26782" s="1" t="s">
        <v>36983</v>
      </c>
      <c r="I26782" t="s">
        <v>21</v>
      </c>
      <c r="J26782" t="s">
        <v>22</v>
      </c>
      <c r="K26782" t="s">
        <v>1700</v>
      </c>
      <c r="L26782" t="s">
        <v>475</v>
      </c>
      <c r="M26782" t="s">
        <v>39</v>
      </c>
      <c r="N26782">
        <v>1</v>
      </c>
      <c r="O26782" t="s">
        <v>26</v>
      </c>
      <c r="P26782">
        <v>545</v>
      </c>
      <c r="Q26782" t="s">
        <v>2065</v>
      </c>
      <c r="R26782" t="s">
        <v>10307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5</v>
      </c>
      <c r="C26783">
        <v>3168224</v>
      </c>
      <c r="D26783" t="s">
        <v>20</v>
      </c>
      <c r="E26783">
        <v>40</v>
      </c>
      <c r="F26783" t="s">
        <v>36460</v>
      </c>
      <c r="G26783" s="1">
        <v>44718</v>
      </c>
      <c r="H26783" s="1" t="s">
        <v>36983</v>
      </c>
      <c r="I26783" t="s">
        <v>21</v>
      </c>
      <c r="J26783" t="s">
        <v>43</v>
      </c>
      <c r="K26783" t="s">
        <v>12964</v>
      </c>
      <c r="L26783" t="s">
        <v>77</v>
      </c>
      <c r="M26783" t="s">
        <v>68</v>
      </c>
      <c r="N26783">
        <v>1</v>
      </c>
      <c r="O26783" t="s">
        <v>26</v>
      </c>
      <c r="P26783">
        <v>574</v>
      </c>
      <c r="Q26783" t="s">
        <v>517</v>
      </c>
      <c r="R26783" t="s">
        <v>36469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6</v>
      </c>
      <c r="C26784">
        <v>8372051</v>
      </c>
      <c r="D26784" t="s">
        <v>20</v>
      </c>
      <c r="E26784">
        <v>50</v>
      </c>
      <c r="F26784" t="s">
        <v>36465</v>
      </c>
      <c r="G26784" s="1">
        <v>44718</v>
      </c>
      <c r="H26784" s="1" t="s">
        <v>36983</v>
      </c>
      <c r="I26784" t="s">
        <v>288</v>
      </c>
      <c r="J26784" t="s">
        <v>52</v>
      </c>
      <c r="K26784" t="s">
        <v>7120</v>
      </c>
      <c r="L26784" t="s">
        <v>36462</v>
      </c>
      <c r="M26784" t="s">
        <v>100</v>
      </c>
      <c r="N26784">
        <v>1</v>
      </c>
      <c r="O26784" t="s">
        <v>26</v>
      </c>
      <c r="P26784">
        <v>477</v>
      </c>
      <c r="Q26784" t="s">
        <v>37602</v>
      </c>
      <c r="R26784" t="s">
        <v>3646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8</v>
      </c>
      <c r="C26785">
        <v>9760076</v>
      </c>
      <c r="D26785" t="s">
        <v>20</v>
      </c>
      <c r="E26785">
        <v>35</v>
      </c>
      <c r="F26785" t="s">
        <v>36460</v>
      </c>
      <c r="G26785" s="1">
        <v>44718</v>
      </c>
      <c r="H26785" s="1" t="s">
        <v>36983</v>
      </c>
      <c r="I26785" t="s">
        <v>21</v>
      </c>
      <c r="J26785" t="s">
        <v>52</v>
      </c>
      <c r="K26785" t="s">
        <v>2251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831</v>
      </c>
      <c r="R26785" t="s">
        <v>1594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9</v>
      </c>
      <c r="C26786">
        <v>6919008</v>
      </c>
      <c r="D26786" t="s">
        <v>20</v>
      </c>
      <c r="E26786">
        <v>39</v>
      </c>
      <c r="F26786" t="s">
        <v>36460</v>
      </c>
      <c r="G26786" s="1">
        <v>44718</v>
      </c>
      <c r="H26786" s="1" t="s">
        <v>36983</v>
      </c>
      <c r="I26786" t="s">
        <v>21</v>
      </c>
      <c r="J26786" t="s">
        <v>52</v>
      </c>
      <c r="K26786" t="s">
        <v>14131</v>
      </c>
      <c r="L26786" t="s">
        <v>36462</v>
      </c>
      <c r="M26786" t="s">
        <v>223</v>
      </c>
      <c r="N26786">
        <v>1</v>
      </c>
      <c r="O26786" t="s">
        <v>26</v>
      </c>
      <c r="P26786">
        <v>827</v>
      </c>
      <c r="Q26786" t="s">
        <v>4093</v>
      </c>
      <c r="R26786" t="s">
        <v>36469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40</v>
      </c>
      <c r="C26787">
        <v>2152944</v>
      </c>
      <c r="D26787" t="s">
        <v>20</v>
      </c>
      <c r="E26787">
        <v>41</v>
      </c>
      <c r="F26787" t="s">
        <v>36460</v>
      </c>
      <c r="G26787" s="1">
        <v>44718</v>
      </c>
      <c r="H26787" s="1" t="s">
        <v>36983</v>
      </c>
      <c r="I26787" t="s">
        <v>21</v>
      </c>
      <c r="J26787" t="s">
        <v>22</v>
      </c>
      <c r="K26787" t="s">
        <v>14338</v>
      </c>
      <c r="L26787" t="s">
        <v>36462</v>
      </c>
      <c r="M26787" t="s">
        <v>45</v>
      </c>
      <c r="N26787">
        <v>1</v>
      </c>
      <c r="O26787" t="s">
        <v>26</v>
      </c>
      <c r="P26787">
        <v>406</v>
      </c>
      <c r="Q26787" t="s">
        <v>517</v>
      </c>
      <c r="R26787" t="s">
        <v>36469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41</v>
      </c>
      <c r="C26788">
        <v>6406690</v>
      </c>
      <c r="D26788" t="s">
        <v>20</v>
      </c>
      <c r="E26788">
        <v>25</v>
      </c>
      <c r="F26788" t="s">
        <v>36463</v>
      </c>
      <c r="G26788" s="1">
        <v>44718</v>
      </c>
      <c r="H26788" s="1" t="s">
        <v>36983</v>
      </c>
      <c r="I26788" t="s">
        <v>21</v>
      </c>
      <c r="J26788" t="s">
        <v>59</v>
      </c>
      <c r="K26788" t="s">
        <v>18348</v>
      </c>
      <c r="L26788" t="s">
        <v>36462</v>
      </c>
      <c r="M26788" t="s">
        <v>68</v>
      </c>
      <c r="N26788">
        <v>1</v>
      </c>
      <c r="O26788" t="s">
        <v>26</v>
      </c>
      <c r="P26788">
        <v>729</v>
      </c>
      <c r="Q26788" t="s">
        <v>2812</v>
      </c>
      <c r="R26788" t="s">
        <v>36479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42</v>
      </c>
      <c r="C26789">
        <v>6054666</v>
      </c>
      <c r="D26789" t="s">
        <v>20</v>
      </c>
      <c r="E26789">
        <v>49</v>
      </c>
      <c r="F26789" t="s">
        <v>36460</v>
      </c>
      <c r="G26789" s="1">
        <v>44718</v>
      </c>
      <c r="H26789" s="1" t="s">
        <v>36983</v>
      </c>
      <c r="I26789" t="s">
        <v>21</v>
      </c>
      <c r="J26789" t="s">
        <v>31</v>
      </c>
      <c r="K26789" t="s">
        <v>5215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36796</v>
      </c>
      <c r="R26789" t="s">
        <v>36479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3</v>
      </c>
      <c r="C26790">
        <v>3871424</v>
      </c>
      <c r="D26790" t="s">
        <v>20</v>
      </c>
      <c r="E26790">
        <v>19</v>
      </c>
      <c r="F26790" t="s">
        <v>36463</v>
      </c>
      <c r="G26790" s="1">
        <v>44718</v>
      </c>
      <c r="H26790" s="1" t="s">
        <v>36983</v>
      </c>
      <c r="I26790" t="s">
        <v>21</v>
      </c>
      <c r="J26790" t="s">
        <v>43</v>
      </c>
      <c r="K26790" t="s">
        <v>2656</v>
      </c>
      <c r="L26790" t="s">
        <v>36462</v>
      </c>
      <c r="M26790" t="s">
        <v>45</v>
      </c>
      <c r="N26790">
        <v>1</v>
      </c>
      <c r="O26790" t="s">
        <v>26</v>
      </c>
      <c r="P26790">
        <v>487</v>
      </c>
      <c r="Q26790" t="s">
        <v>37286</v>
      </c>
      <c r="R26790" t="s">
        <v>36479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4</v>
      </c>
      <c r="C26791">
        <v>971214</v>
      </c>
      <c r="D26791" t="s">
        <v>51</v>
      </c>
      <c r="E26791">
        <v>21</v>
      </c>
      <c r="F26791" t="s">
        <v>36463</v>
      </c>
      <c r="G26791" s="1">
        <v>44718</v>
      </c>
      <c r="H26791" s="1" t="s">
        <v>36983</v>
      </c>
      <c r="I26791" t="s">
        <v>21</v>
      </c>
      <c r="J26791" t="s">
        <v>43</v>
      </c>
      <c r="K26791" t="s">
        <v>4800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26795</v>
      </c>
      <c r="R26791" t="s">
        <v>30118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5</v>
      </c>
      <c r="C26792">
        <v>90479</v>
      </c>
      <c r="D26792" t="s">
        <v>20</v>
      </c>
      <c r="E26792">
        <v>37</v>
      </c>
      <c r="F26792" t="s">
        <v>36460</v>
      </c>
      <c r="G26792" s="1">
        <v>44718</v>
      </c>
      <c r="H26792" s="1" t="s">
        <v>36983</v>
      </c>
      <c r="I26792" t="s">
        <v>21</v>
      </c>
      <c r="J26792" t="s">
        <v>52</v>
      </c>
      <c r="K26792" t="s">
        <v>3459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1475</v>
      </c>
      <c r="R26792" t="s">
        <v>36469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6</v>
      </c>
      <c r="C26793">
        <v>1374670</v>
      </c>
      <c r="D26793" t="s">
        <v>20</v>
      </c>
      <c r="E26793">
        <v>58</v>
      </c>
      <c r="F26793" t="s">
        <v>36465</v>
      </c>
      <c r="G26793" s="1">
        <v>44718</v>
      </c>
      <c r="H26793" s="1" t="s">
        <v>36983</v>
      </c>
      <c r="I26793" t="s">
        <v>21</v>
      </c>
      <c r="J26793" t="s">
        <v>31</v>
      </c>
      <c r="K26793" t="s">
        <v>912</v>
      </c>
      <c r="L26793" t="s">
        <v>475</v>
      </c>
      <c r="M26793" t="s">
        <v>39</v>
      </c>
      <c r="N26793">
        <v>1</v>
      </c>
      <c r="O26793" t="s">
        <v>26</v>
      </c>
      <c r="P26793">
        <v>625</v>
      </c>
      <c r="Q26793" t="s">
        <v>831</v>
      </c>
      <c r="R26793" t="s">
        <v>1594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7</v>
      </c>
      <c r="C26794">
        <v>5724606</v>
      </c>
      <c r="D26794" t="s">
        <v>20</v>
      </c>
      <c r="E26794">
        <v>47</v>
      </c>
      <c r="F26794" t="s">
        <v>36460</v>
      </c>
      <c r="G26794" s="1">
        <v>44718</v>
      </c>
      <c r="H26794" s="1" t="s">
        <v>36983</v>
      </c>
      <c r="I26794" t="s">
        <v>288</v>
      </c>
      <c r="J26794" t="s">
        <v>22</v>
      </c>
      <c r="K26794" t="s">
        <v>27156</v>
      </c>
      <c r="L26794" t="s">
        <v>36462</v>
      </c>
      <c r="M26794" t="s">
        <v>25</v>
      </c>
      <c r="N26794">
        <v>1</v>
      </c>
      <c r="O26794" t="s">
        <v>26</v>
      </c>
      <c r="P26794">
        <v>517</v>
      </c>
      <c r="Q26794" t="s">
        <v>891</v>
      </c>
      <c r="R26794" t="s">
        <v>36471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8</v>
      </c>
      <c r="C26795">
        <v>965608</v>
      </c>
      <c r="D26795" t="s">
        <v>20</v>
      </c>
      <c r="E26795">
        <v>55</v>
      </c>
      <c r="F26795" t="s">
        <v>36465</v>
      </c>
      <c r="G26795" s="1">
        <v>44718</v>
      </c>
      <c r="H26795" s="1" t="s">
        <v>36983</v>
      </c>
      <c r="I26795" t="s">
        <v>21</v>
      </c>
      <c r="J26795" t="s">
        <v>43</v>
      </c>
      <c r="K26795" t="s">
        <v>18989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7029</v>
      </c>
      <c r="R26795" t="s">
        <v>3647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9</v>
      </c>
      <c r="C26796">
        <v>2414151</v>
      </c>
      <c r="D26796" t="s">
        <v>51</v>
      </c>
      <c r="E26796">
        <v>19</v>
      </c>
      <c r="F26796" t="s">
        <v>36463</v>
      </c>
      <c r="G26796" s="1">
        <v>44718</v>
      </c>
      <c r="H26796" s="1" t="s">
        <v>36983</v>
      </c>
      <c r="I26796" t="s">
        <v>21</v>
      </c>
      <c r="J26796" t="s">
        <v>22</v>
      </c>
      <c r="K26796" t="s">
        <v>10077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831</v>
      </c>
      <c r="R26796" t="s">
        <v>1594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50</v>
      </c>
      <c r="C26797">
        <v>3448840</v>
      </c>
      <c r="D26797" t="s">
        <v>20</v>
      </c>
      <c r="E26797">
        <v>45</v>
      </c>
      <c r="F26797" t="s">
        <v>36460</v>
      </c>
      <c r="G26797" s="1">
        <v>44718</v>
      </c>
      <c r="H26797" s="1" t="s">
        <v>36983</v>
      </c>
      <c r="I26797" t="s">
        <v>21</v>
      </c>
      <c r="J26797" t="s">
        <v>43</v>
      </c>
      <c r="K26797" t="s">
        <v>17713</v>
      </c>
      <c r="L26797" t="s">
        <v>36462</v>
      </c>
      <c r="M26797" t="s">
        <v>25</v>
      </c>
      <c r="N26797">
        <v>1</v>
      </c>
      <c r="O26797" t="s">
        <v>26</v>
      </c>
      <c r="P26797">
        <v>432</v>
      </c>
      <c r="Q26797" t="s">
        <v>5364</v>
      </c>
      <c r="R26797" t="s">
        <v>36475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51</v>
      </c>
      <c r="C26798">
        <v>8621051</v>
      </c>
      <c r="D26798" t="s">
        <v>51</v>
      </c>
      <c r="E26798">
        <v>68</v>
      </c>
      <c r="F26798" t="s">
        <v>36465</v>
      </c>
      <c r="G26798" s="1">
        <v>44718</v>
      </c>
      <c r="H26798" s="1" t="s">
        <v>36983</v>
      </c>
      <c r="I26798" t="s">
        <v>21</v>
      </c>
      <c r="J26798" t="s">
        <v>43</v>
      </c>
      <c r="K26798" t="s">
        <v>2384</v>
      </c>
      <c r="L26798" t="s">
        <v>54</v>
      </c>
      <c r="M26798" t="s">
        <v>100</v>
      </c>
      <c r="N26798">
        <v>1</v>
      </c>
      <c r="O26798" t="s">
        <v>26</v>
      </c>
      <c r="P26798">
        <v>735</v>
      </c>
      <c r="Q26798" t="s">
        <v>2145</v>
      </c>
      <c r="R26798" t="s">
        <v>36479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52</v>
      </c>
      <c r="C26799">
        <v>1065929</v>
      </c>
      <c r="D26799" t="s">
        <v>20</v>
      </c>
      <c r="E26799">
        <v>26</v>
      </c>
      <c r="F26799" t="s">
        <v>36463</v>
      </c>
      <c r="G26799" s="1">
        <v>44718</v>
      </c>
      <c r="H26799" s="1" t="s">
        <v>36983</v>
      </c>
      <c r="I26799" t="s">
        <v>21</v>
      </c>
      <c r="J26799" t="s">
        <v>52</v>
      </c>
      <c r="K26799" t="s">
        <v>2656</v>
      </c>
      <c r="L26799" t="s">
        <v>36462</v>
      </c>
      <c r="M26799" t="s">
        <v>45</v>
      </c>
      <c r="N26799">
        <v>1</v>
      </c>
      <c r="O26799" t="s">
        <v>26</v>
      </c>
      <c r="P26799">
        <v>487</v>
      </c>
      <c r="Q26799" t="s">
        <v>36718</v>
      </c>
      <c r="R26799" t="s">
        <v>36471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3</v>
      </c>
      <c r="C26800">
        <v>2652992</v>
      </c>
      <c r="D26800" t="s">
        <v>20</v>
      </c>
      <c r="E26800">
        <v>22</v>
      </c>
      <c r="F26800" t="s">
        <v>36463</v>
      </c>
      <c r="G26800" s="1">
        <v>44718</v>
      </c>
      <c r="H26800" s="1" t="s">
        <v>36983</v>
      </c>
      <c r="I26800" t="s">
        <v>21</v>
      </c>
      <c r="J26800" t="s">
        <v>43</v>
      </c>
      <c r="K26800" t="s">
        <v>258</v>
      </c>
      <c r="L26800" t="s">
        <v>211</v>
      </c>
      <c r="M26800" t="s">
        <v>212</v>
      </c>
      <c r="N26800">
        <v>1</v>
      </c>
      <c r="O26800" t="s">
        <v>26</v>
      </c>
      <c r="P26800">
        <v>291</v>
      </c>
      <c r="Q26800" t="s">
        <v>7867</v>
      </c>
      <c r="R26800" t="s">
        <v>36466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4</v>
      </c>
      <c r="C26801">
        <v>2116162</v>
      </c>
      <c r="D26801" t="s">
        <v>20</v>
      </c>
      <c r="E26801">
        <v>41</v>
      </c>
      <c r="F26801" t="s">
        <v>36460</v>
      </c>
      <c r="G26801" s="1">
        <v>44718</v>
      </c>
      <c r="H26801" s="1" t="s">
        <v>36983</v>
      </c>
      <c r="I26801" t="s">
        <v>21</v>
      </c>
      <c r="J26801" t="s">
        <v>22</v>
      </c>
      <c r="K26801" t="s">
        <v>95</v>
      </c>
      <c r="L26801" t="s">
        <v>33</v>
      </c>
      <c r="M26801" t="s">
        <v>68</v>
      </c>
      <c r="N26801">
        <v>1</v>
      </c>
      <c r="O26801" t="s">
        <v>26</v>
      </c>
      <c r="P26801">
        <v>1201</v>
      </c>
      <c r="Q26801" t="s">
        <v>36538</v>
      </c>
      <c r="R26801" t="s">
        <v>36469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5</v>
      </c>
      <c r="C26802">
        <v>172811</v>
      </c>
      <c r="D26802" t="s">
        <v>51</v>
      </c>
      <c r="E26802">
        <v>29</v>
      </c>
      <c r="F26802" t="s">
        <v>36463</v>
      </c>
      <c r="G26802" s="1">
        <v>44718</v>
      </c>
      <c r="H26802" s="1" t="s">
        <v>36983</v>
      </c>
      <c r="I26802" t="s">
        <v>21</v>
      </c>
      <c r="J26802" t="s">
        <v>43</v>
      </c>
      <c r="K26802" t="s">
        <v>32256</v>
      </c>
      <c r="L26802" t="s">
        <v>33</v>
      </c>
      <c r="M26802" t="s">
        <v>100</v>
      </c>
      <c r="N26802">
        <v>1</v>
      </c>
      <c r="O26802" t="s">
        <v>26</v>
      </c>
      <c r="P26802">
        <v>1149</v>
      </c>
      <c r="Q26802" t="s">
        <v>1698</v>
      </c>
      <c r="R26802" t="s">
        <v>36481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7</v>
      </c>
      <c r="C26803">
        <v>8249809</v>
      </c>
      <c r="D26803" t="s">
        <v>51</v>
      </c>
      <c r="E26803">
        <v>28</v>
      </c>
      <c r="F26803" t="s">
        <v>36463</v>
      </c>
      <c r="G26803" s="1">
        <v>44718</v>
      </c>
      <c r="H26803" s="1" t="s">
        <v>36983</v>
      </c>
      <c r="I26803" t="s">
        <v>21</v>
      </c>
      <c r="J26803" t="s">
        <v>22</v>
      </c>
      <c r="K26803" t="s">
        <v>2720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418</v>
      </c>
      <c r="R26803" t="s">
        <v>36472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8</v>
      </c>
      <c r="C26804">
        <v>9173450</v>
      </c>
      <c r="D26804" t="s">
        <v>51</v>
      </c>
      <c r="E26804">
        <v>22</v>
      </c>
      <c r="F26804" t="s">
        <v>36463</v>
      </c>
      <c r="G26804" s="1">
        <v>44718</v>
      </c>
      <c r="H26804" s="1" t="s">
        <v>36983</v>
      </c>
      <c r="I26804" t="s">
        <v>21</v>
      </c>
      <c r="J26804" t="s">
        <v>22</v>
      </c>
      <c r="K26804" t="s">
        <v>2720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8726</v>
      </c>
      <c r="R26804" t="s">
        <v>36472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9</v>
      </c>
      <c r="C26805">
        <v>5540378</v>
      </c>
      <c r="D26805" t="s">
        <v>20</v>
      </c>
      <c r="E26805">
        <v>42</v>
      </c>
      <c r="F26805" t="s">
        <v>36460</v>
      </c>
      <c r="G26805" s="1">
        <v>44718</v>
      </c>
      <c r="H26805" s="1" t="s">
        <v>36983</v>
      </c>
      <c r="I26805" t="s">
        <v>21</v>
      </c>
      <c r="J26805" t="s">
        <v>52</v>
      </c>
      <c r="K26805" t="s">
        <v>15977</v>
      </c>
      <c r="L26805" t="s">
        <v>36462</v>
      </c>
      <c r="M26805" t="s">
        <v>34</v>
      </c>
      <c r="N26805">
        <v>1</v>
      </c>
      <c r="O26805" t="s">
        <v>26</v>
      </c>
      <c r="P26805">
        <v>475</v>
      </c>
      <c r="Q26805" t="s">
        <v>831</v>
      </c>
      <c r="R26805" t="s">
        <v>1594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60</v>
      </c>
      <c r="C26806">
        <v>2570517</v>
      </c>
      <c r="D26806" t="s">
        <v>20</v>
      </c>
      <c r="E26806">
        <v>42</v>
      </c>
      <c r="F26806" t="s">
        <v>36460</v>
      </c>
      <c r="G26806" s="1">
        <v>44718</v>
      </c>
      <c r="H26806" s="1" t="s">
        <v>36983</v>
      </c>
      <c r="I26806" t="s">
        <v>21</v>
      </c>
      <c r="J26806" t="s">
        <v>59</v>
      </c>
      <c r="K26806" t="s">
        <v>1141</v>
      </c>
      <c r="L26806" t="s">
        <v>36462</v>
      </c>
      <c r="M26806" t="s">
        <v>68</v>
      </c>
      <c r="N26806">
        <v>2</v>
      </c>
      <c r="O26806" t="s">
        <v>26</v>
      </c>
      <c r="P26806">
        <v>798</v>
      </c>
      <c r="Q26806" t="s">
        <v>228</v>
      </c>
      <c r="R26806" t="s">
        <v>3647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60</v>
      </c>
      <c r="C26807">
        <v>2570517</v>
      </c>
      <c r="D26807" t="s">
        <v>20</v>
      </c>
      <c r="E26807">
        <v>37</v>
      </c>
      <c r="F26807" t="s">
        <v>36460</v>
      </c>
      <c r="G26807" s="1">
        <v>44718</v>
      </c>
      <c r="H26807" s="1" t="s">
        <v>36983</v>
      </c>
      <c r="I26807" t="s">
        <v>21</v>
      </c>
      <c r="J26807" t="s">
        <v>43</v>
      </c>
      <c r="K26807" t="s">
        <v>7555</v>
      </c>
      <c r="L26807" t="s">
        <v>36462</v>
      </c>
      <c r="M26807" t="s">
        <v>45</v>
      </c>
      <c r="N26807">
        <v>1</v>
      </c>
      <c r="O26807" t="s">
        <v>26</v>
      </c>
      <c r="P26807">
        <v>459</v>
      </c>
      <c r="Q26807" t="s">
        <v>917</v>
      </c>
      <c r="R26807" t="s">
        <v>36469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61</v>
      </c>
      <c r="C26808">
        <v>475974</v>
      </c>
      <c r="D26808" t="s">
        <v>20</v>
      </c>
      <c r="E26808">
        <v>23</v>
      </c>
      <c r="F26808" t="s">
        <v>36463</v>
      </c>
      <c r="G26808" s="1">
        <v>44718</v>
      </c>
      <c r="H26808" s="1" t="s">
        <v>36983</v>
      </c>
      <c r="I26808" t="s">
        <v>21</v>
      </c>
      <c r="J26808" t="s">
        <v>64</v>
      </c>
      <c r="K26808" t="s">
        <v>1003</v>
      </c>
      <c r="L26808" t="s">
        <v>36462</v>
      </c>
      <c r="M26808" t="s">
        <v>45</v>
      </c>
      <c r="N26808">
        <v>1</v>
      </c>
      <c r="O26808" t="s">
        <v>26</v>
      </c>
      <c r="P26808">
        <v>329</v>
      </c>
      <c r="Q26808" t="s">
        <v>37231</v>
      </c>
      <c r="R26808" t="s">
        <v>36479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62</v>
      </c>
      <c r="C26809">
        <v>6035926</v>
      </c>
      <c r="D26809" t="s">
        <v>20</v>
      </c>
      <c r="E26809">
        <v>59</v>
      </c>
      <c r="F26809" t="s">
        <v>36465</v>
      </c>
      <c r="G26809" s="1">
        <v>44718</v>
      </c>
      <c r="H26809" s="1" t="s">
        <v>36983</v>
      </c>
      <c r="I26809" t="s">
        <v>21</v>
      </c>
      <c r="J26809" t="s">
        <v>52</v>
      </c>
      <c r="K26809" t="s">
        <v>929</v>
      </c>
      <c r="L26809" t="s">
        <v>211</v>
      </c>
      <c r="M26809" t="s">
        <v>212</v>
      </c>
      <c r="N26809">
        <v>1</v>
      </c>
      <c r="O26809" t="s">
        <v>26</v>
      </c>
      <c r="P26809">
        <v>678</v>
      </c>
      <c r="Q26809" t="s">
        <v>4132</v>
      </c>
      <c r="R26809" t="s">
        <v>36480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3</v>
      </c>
      <c r="C26810">
        <v>2436647</v>
      </c>
      <c r="D26810" t="s">
        <v>20</v>
      </c>
      <c r="E26810">
        <v>22</v>
      </c>
      <c r="F26810" t="s">
        <v>36463</v>
      </c>
      <c r="G26810" s="1">
        <v>44718</v>
      </c>
      <c r="H26810" s="1" t="s">
        <v>36983</v>
      </c>
      <c r="I26810" t="s">
        <v>21</v>
      </c>
      <c r="J26810" t="s">
        <v>43</v>
      </c>
      <c r="K26810" t="s">
        <v>794</v>
      </c>
      <c r="L26810" t="s">
        <v>33</v>
      </c>
      <c r="M26810" t="s">
        <v>68</v>
      </c>
      <c r="N26810">
        <v>1</v>
      </c>
      <c r="O26810" t="s">
        <v>26</v>
      </c>
      <c r="P26810">
        <v>799</v>
      </c>
      <c r="Q26810" t="s">
        <v>5448</v>
      </c>
      <c r="R26810" t="s">
        <v>5449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4</v>
      </c>
      <c r="C26811">
        <v>5180204</v>
      </c>
      <c r="D26811" t="s">
        <v>20</v>
      </c>
      <c r="E26811">
        <v>57</v>
      </c>
      <c r="F26811" t="s">
        <v>36465</v>
      </c>
      <c r="G26811" s="1">
        <v>44718</v>
      </c>
      <c r="H26811" s="1" t="s">
        <v>36983</v>
      </c>
      <c r="I26811" t="s">
        <v>21</v>
      </c>
      <c r="J26811" t="s">
        <v>52</v>
      </c>
      <c r="K26811" t="s">
        <v>432</v>
      </c>
      <c r="L26811" t="s">
        <v>36462</v>
      </c>
      <c r="M26811" t="s">
        <v>34</v>
      </c>
      <c r="N26811">
        <v>1</v>
      </c>
      <c r="O26811" t="s">
        <v>26</v>
      </c>
      <c r="P26811">
        <v>458</v>
      </c>
      <c r="Q26811" t="s">
        <v>379</v>
      </c>
      <c r="R26811" t="s">
        <v>3646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5</v>
      </c>
      <c r="C26812">
        <v>8248441</v>
      </c>
      <c r="D26812" t="s">
        <v>20</v>
      </c>
      <c r="E26812">
        <v>60</v>
      </c>
      <c r="F26812" t="s">
        <v>36465</v>
      </c>
      <c r="G26812" s="1">
        <v>44718</v>
      </c>
      <c r="H26812" s="1" t="s">
        <v>36983</v>
      </c>
      <c r="I26812" t="s">
        <v>21</v>
      </c>
      <c r="J26812" t="s">
        <v>22</v>
      </c>
      <c r="K26812" t="s">
        <v>8640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36518</v>
      </c>
      <c r="R26812" t="s">
        <v>36469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6</v>
      </c>
      <c r="C26813">
        <v>4857170</v>
      </c>
      <c r="D26813" t="s">
        <v>51</v>
      </c>
      <c r="E26813">
        <v>31</v>
      </c>
      <c r="F26813" t="s">
        <v>36460</v>
      </c>
      <c r="G26813" s="1">
        <v>44718</v>
      </c>
      <c r="H26813" s="1" t="s">
        <v>36983</v>
      </c>
      <c r="I26813" t="s">
        <v>21</v>
      </c>
      <c r="J26813" t="s">
        <v>59</v>
      </c>
      <c r="K26813" t="s">
        <v>2763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17081</v>
      </c>
      <c r="R26813" t="s">
        <v>36478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7</v>
      </c>
      <c r="C26814">
        <v>1398104</v>
      </c>
      <c r="D26814" t="s">
        <v>51</v>
      </c>
      <c r="E26814">
        <v>54</v>
      </c>
      <c r="F26814" t="s">
        <v>36465</v>
      </c>
      <c r="G26814" s="1">
        <v>44718</v>
      </c>
      <c r="H26814" s="1" t="s">
        <v>36983</v>
      </c>
      <c r="I26814" t="s">
        <v>21</v>
      </c>
      <c r="J26814" t="s">
        <v>43</v>
      </c>
      <c r="K26814" t="s">
        <v>2384</v>
      </c>
      <c r="L26814" t="s">
        <v>54</v>
      </c>
      <c r="M26814" t="s">
        <v>100</v>
      </c>
      <c r="N26814">
        <v>1</v>
      </c>
      <c r="O26814" t="s">
        <v>26</v>
      </c>
      <c r="P26814">
        <v>735</v>
      </c>
      <c r="Q26814" t="s">
        <v>37344</v>
      </c>
      <c r="R26814" t="s">
        <v>36479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8</v>
      </c>
      <c r="C26815">
        <v>6478042</v>
      </c>
      <c r="D26815" t="s">
        <v>20</v>
      </c>
      <c r="E26815">
        <v>46</v>
      </c>
      <c r="F26815" t="s">
        <v>36460</v>
      </c>
      <c r="G26815" s="1">
        <v>44718</v>
      </c>
      <c r="H26815" s="1" t="s">
        <v>36983</v>
      </c>
      <c r="I26815" t="s">
        <v>21</v>
      </c>
      <c r="J26815" t="s">
        <v>43</v>
      </c>
      <c r="K26815" t="s">
        <v>973</v>
      </c>
      <c r="L26815" t="s">
        <v>211</v>
      </c>
      <c r="M26815" t="s">
        <v>212</v>
      </c>
      <c r="N26815">
        <v>1</v>
      </c>
      <c r="O26815" t="s">
        <v>26</v>
      </c>
      <c r="P26815">
        <v>969</v>
      </c>
      <c r="Q26815" t="s">
        <v>12584</v>
      </c>
      <c r="R26815" t="s">
        <v>3647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9</v>
      </c>
      <c r="C26816">
        <v>473718</v>
      </c>
      <c r="D26816" t="s">
        <v>20</v>
      </c>
      <c r="E26816">
        <v>37</v>
      </c>
      <c r="F26816" t="s">
        <v>36460</v>
      </c>
      <c r="G26816" s="1">
        <v>44718</v>
      </c>
      <c r="H26816" s="1" t="s">
        <v>36983</v>
      </c>
      <c r="I26816" t="s">
        <v>288</v>
      </c>
      <c r="J26816" t="s">
        <v>52</v>
      </c>
      <c r="K26816" t="s">
        <v>283</v>
      </c>
      <c r="L26816" t="s">
        <v>36462</v>
      </c>
      <c r="M26816" t="s">
        <v>39</v>
      </c>
      <c r="N26816">
        <v>1</v>
      </c>
      <c r="O26816" t="s">
        <v>26</v>
      </c>
      <c r="P26816">
        <v>376</v>
      </c>
      <c r="Q26816" t="s">
        <v>256</v>
      </c>
      <c r="R26816" t="s">
        <v>3647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70</v>
      </c>
      <c r="C26817">
        <v>995297</v>
      </c>
      <c r="D26817" t="s">
        <v>20</v>
      </c>
      <c r="E26817">
        <v>26</v>
      </c>
      <c r="F26817" t="s">
        <v>36463</v>
      </c>
      <c r="G26817" s="1">
        <v>44718</v>
      </c>
      <c r="H26817" s="1" t="s">
        <v>36983</v>
      </c>
      <c r="I26817" t="s">
        <v>21</v>
      </c>
      <c r="J26817" t="s">
        <v>43</v>
      </c>
      <c r="K26817" t="s">
        <v>3030</v>
      </c>
      <c r="L26817" t="s">
        <v>33</v>
      </c>
      <c r="M26817" t="s">
        <v>100</v>
      </c>
      <c r="N26817">
        <v>1</v>
      </c>
      <c r="O26817" t="s">
        <v>26</v>
      </c>
      <c r="P26817">
        <v>1229</v>
      </c>
      <c r="Q26817" t="s">
        <v>517</v>
      </c>
      <c r="R26817" t="s">
        <v>36469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71</v>
      </c>
      <c r="C26818">
        <v>5208038</v>
      </c>
      <c r="D26818" t="s">
        <v>51</v>
      </c>
      <c r="E26818">
        <v>27</v>
      </c>
      <c r="F26818" t="s">
        <v>36463</v>
      </c>
      <c r="G26818" s="1">
        <v>44718</v>
      </c>
      <c r="H26818" s="1" t="s">
        <v>36983</v>
      </c>
      <c r="I26818" t="s">
        <v>21</v>
      </c>
      <c r="J26818" t="s">
        <v>43</v>
      </c>
      <c r="K26818" t="s">
        <v>3589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5891</v>
      </c>
      <c r="R26818" t="s">
        <v>36479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72</v>
      </c>
      <c r="C26819">
        <v>4782468</v>
      </c>
      <c r="D26819" t="s">
        <v>20</v>
      </c>
      <c r="E26819">
        <v>31</v>
      </c>
      <c r="F26819" t="s">
        <v>36460</v>
      </c>
      <c r="G26819" s="1">
        <v>44718</v>
      </c>
      <c r="H26819" s="1" t="s">
        <v>36983</v>
      </c>
      <c r="I26819" t="s">
        <v>21</v>
      </c>
      <c r="J26819" t="s">
        <v>43</v>
      </c>
      <c r="K26819" t="s">
        <v>1253</v>
      </c>
      <c r="L26819" t="s">
        <v>211</v>
      </c>
      <c r="M26819" t="s">
        <v>212</v>
      </c>
      <c r="N26819">
        <v>1</v>
      </c>
      <c r="O26819" t="s">
        <v>26</v>
      </c>
      <c r="P26819">
        <v>475</v>
      </c>
      <c r="Q26819" t="s">
        <v>709</v>
      </c>
      <c r="R26819" t="s">
        <v>3646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3</v>
      </c>
      <c r="C26820">
        <v>8956959</v>
      </c>
      <c r="D26820" t="s">
        <v>20</v>
      </c>
      <c r="E26820">
        <v>64</v>
      </c>
      <c r="F26820" t="s">
        <v>36465</v>
      </c>
      <c r="G26820" s="1">
        <v>44718</v>
      </c>
      <c r="H26820" s="1" t="s">
        <v>36983</v>
      </c>
      <c r="I26820" t="s">
        <v>21</v>
      </c>
      <c r="J26820" t="s">
        <v>22</v>
      </c>
      <c r="K26820" t="s">
        <v>4857</v>
      </c>
      <c r="L26820" t="s">
        <v>36462</v>
      </c>
      <c r="M26820" t="s">
        <v>45</v>
      </c>
      <c r="N26820">
        <v>1</v>
      </c>
      <c r="O26820" t="s">
        <v>26</v>
      </c>
      <c r="P26820">
        <v>568</v>
      </c>
      <c r="Q26820" t="s">
        <v>7150</v>
      </c>
      <c r="R26820" t="s">
        <v>3647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4</v>
      </c>
      <c r="C26821">
        <v>4848882</v>
      </c>
      <c r="D26821" t="s">
        <v>51</v>
      </c>
      <c r="E26821">
        <v>37</v>
      </c>
      <c r="F26821" t="s">
        <v>36460</v>
      </c>
      <c r="G26821" s="1">
        <v>44718</v>
      </c>
      <c r="H26821" s="1" t="s">
        <v>36983</v>
      </c>
      <c r="I26821" t="s">
        <v>21</v>
      </c>
      <c r="J26821" t="s">
        <v>22</v>
      </c>
      <c r="K26821" t="s">
        <v>530</v>
      </c>
      <c r="L26821" t="s">
        <v>54</v>
      </c>
      <c r="M26821" t="s">
        <v>111</v>
      </c>
      <c r="N26821">
        <v>1</v>
      </c>
      <c r="O26821" t="s">
        <v>26</v>
      </c>
      <c r="P26821">
        <v>735</v>
      </c>
      <c r="Q26821" t="s">
        <v>37443</v>
      </c>
      <c r="R26821" t="s">
        <v>36471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5</v>
      </c>
      <c r="C26822">
        <v>2460283</v>
      </c>
      <c r="D26822" t="s">
        <v>20</v>
      </c>
      <c r="E26822">
        <v>33</v>
      </c>
      <c r="F26822" t="s">
        <v>36460</v>
      </c>
      <c r="G26822" s="1">
        <v>44718</v>
      </c>
      <c r="H26822" s="1" t="s">
        <v>36983</v>
      </c>
      <c r="I26822" t="s">
        <v>21</v>
      </c>
      <c r="J26822" t="s">
        <v>43</v>
      </c>
      <c r="K26822" t="s">
        <v>423</v>
      </c>
      <c r="L26822" t="s">
        <v>36462</v>
      </c>
      <c r="M26822" t="s">
        <v>25</v>
      </c>
      <c r="N26822">
        <v>1</v>
      </c>
      <c r="O26822" t="s">
        <v>26</v>
      </c>
      <c r="P26822">
        <v>399</v>
      </c>
      <c r="Q26822" t="s">
        <v>256</v>
      </c>
      <c r="R26822" t="s">
        <v>3647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6</v>
      </c>
      <c r="C26823">
        <v>4599652</v>
      </c>
      <c r="D26823" t="s">
        <v>51</v>
      </c>
      <c r="E26823">
        <v>35</v>
      </c>
      <c r="F26823" t="s">
        <v>36460</v>
      </c>
      <c r="G26823" s="1">
        <v>44718</v>
      </c>
      <c r="H26823" s="1" t="s">
        <v>36983</v>
      </c>
      <c r="I26823" t="s">
        <v>21</v>
      </c>
      <c r="J26823" t="s">
        <v>59</v>
      </c>
      <c r="K26823" t="s">
        <v>17130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9016</v>
      </c>
      <c r="R26823" t="s">
        <v>36484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6</v>
      </c>
      <c r="C26824">
        <v>4599652</v>
      </c>
      <c r="D26824" t="s">
        <v>20</v>
      </c>
      <c r="E26824">
        <v>23</v>
      </c>
      <c r="F26824" t="s">
        <v>36463</v>
      </c>
      <c r="G26824" s="1">
        <v>44718</v>
      </c>
      <c r="H26824" s="1" t="s">
        <v>36983</v>
      </c>
      <c r="I26824" t="s">
        <v>21</v>
      </c>
      <c r="J26824" t="s">
        <v>43</v>
      </c>
      <c r="K26824" t="s">
        <v>15520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256</v>
      </c>
      <c r="R26824" t="s">
        <v>3647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6</v>
      </c>
      <c r="C26825">
        <v>4599652</v>
      </c>
      <c r="D26825" t="s">
        <v>20</v>
      </c>
      <c r="E26825">
        <v>32</v>
      </c>
      <c r="F26825" t="s">
        <v>36460</v>
      </c>
      <c r="G26825" s="1">
        <v>44718</v>
      </c>
      <c r="H26825" s="1" t="s">
        <v>36983</v>
      </c>
      <c r="I26825" t="s">
        <v>21</v>
      </c>
      <c r="J26825" t="s">
        <v>31</v>
      </c>
      <c r="K26825" t="s">
        <v>60</v>
      </c>
      <c r="L26825" t="s">
        <v>36462</v>
      </c>
      <c r="M26825" t="s">
        <v>25</v>
      </c>
      <c r="N26825">
        <v>1</v>
      </c>
      <c r="O26825" t="s">
        <v>26</v>
      </c>
      <c r="P26825">
        <v>771</v>
      </c>
      <c r="Q26825" t="s">
        <v>6123</v>
      </c>
      <c r="R26825" t="s">
        <v>36474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7</v>
      </c>
      <c r="C26826">
        <v>3536797</v>
      </c>
      <c r="D26826" t="s">
        <v>51</v>
      </c>
      <c r="E26826">
        <v>44</v>
      </c>
      <c r="F26826" t="s">
        <v>36460</v>
      </c>
      <c r="G26826" s="1">
        <v>44718</v>
      </c>
      <c r="H26826" s="1" t="s">
        <v>36983</v>
      </c>
      <c r="I26826" t="s">
        <v>21</v>
      </c>
      <c r="J26826" t="s">
        <v>43</v>
      </c>
      <c r="K26826" t="s">
        <v>1961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7</v>
      </c>
      <c r="R26826" t="s">
        <v>36476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8</v>
      </c>
      <c r="C26827">
        <v>9869535</v>
      </c>
      <c r="D26827" t="s">
        <v>20</v>
      </c>
      <c r="E26827">
        <v>57</v>
      </c>
      <c r="F26827" t="s">
        <v>36465</v>
      </c>
      <c r="G26827" s="1">
        <v>44718</v>
      </c>
      <c r="H26827" s="1" t="s">
        <v>36983</v>
      </c>
      <c r="I26827" t="s">
        <v>115</v>
      </c>
      <c r="J26827" t="s">
        <v>31</v>
      </c>
      <c r="K26827" t="s">
        <v>7188</v>
      </c>
      <c r="L26827" t="s">
        <v>36462</v>
      </c>
      <c r="M26827" t="s">
        <v>39</v>
      </c>
      <c r="N26827">
        <v>1</v>
      </c>
      <c r="O26827" t="s">
        <v>26</v>
      </c>
      <c r="P26827">
        <v>382</v>
      </c>
      <c r="Q26827" t="s">
        <v>256</v>
      </c>
      <c r="R26827" t="s">
        <v>3647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8</v>
      </c>
      <c r="C26828">
        <v>9869535</v>
      </c>
      <c r="D26828" t="s">
        <v>20</v>
      </c>
      <c r="E26828">
        <v>34</v>
      </c>
      <c r="F26828" t="s">
        <v>36460</v>
      </c>
      <c r="G26828" s="1">
        <v>44718</v>
      </c>
      <c r="H26828" s="1" t="s">
        <v>36983</v>
      </c>
      <c r="I26828" t="s">
        <v>21</v>
      </c>
      <c r="J26828" t="s">
        <v>43</v>
      </c>
      <c r="K26828" t="s">
        <v>2674</v>
      </c>
      <c r="L26828" t="s">
        <v>36462</v>
      </c>
      <c r="M26828" t="s">
        <v>68</v>
      </c>
      <c r="N26828">
        <v>1</v>
      </c>
      <c r="O26828" t="s">
        <v>26</v>
      </c>
      <c r="P26828">
        <v>359</v>
      </c>
      <c r="Q26828" t="s">
        <v>2423</v>
      </c>
      <c r="R26828" t="s">
        <v>36471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9</v>
      </c>
      <c r="C26829">
        <v>6393565</v>
      </c>
      <c r="D26829" t="s">
        <v>20</v>
      </c>
      <c r="E26829">
        <v>19</v>
      </c>
      <c r="F26829" t="s">
        <v>36463</v>
      </c>
      <c r="G26829" s="1">
        <v>44718</v>
      </c>
      <c r="H26829" s="1" t="s">
        <v>36983</v>
      </c>
      <c r="I26829" t="s">
        <v>288</v>
      </c>
      <c r="J26829" t="s">
        <v>22</v>
      </c>
      <c r="K26829" t="s">
        <v>1686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831</v>
      </c>
      <c r="R26829" t="s">
        <v>1594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80</v>
      </c>
      <c r="C26830">
        <v>4106030</v>
      </c>
      <c r="D26830" t="s">
        <v>51</v>
      </c>
      <c r="E26830">
        <v>42</v>
      </c>
      <c r="F26830" t="s">
        <v>36460</v>
      </c>
      <c r="G26830" s="1">
        <v>44718</v>
      </c>
      <c r="H26830" s="1" t="s">
        <v>36983</v>
      </c>
      <c r="I26830" t="s">
        <v>21</v>
      </c>
      <c r="J26830" t="s">
        <v>43</v>
      </c>
      <c r="K26830" t="s">
        <v>3589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256</v>
      </c>
      <c r="R26830" t="s">
        <v>3647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81</v>
      </c>
      <c r="C26831">
        <v>3887331</v>
      </c>
      <c r="D26831" t="s">
        <v>51</v>
      </c>
      <c r="E26831">
        <v>33</v>
      </c>
      <c r="F26831" t="s">
        <v>36460</v>
      </c>
      <c r="G26831" s="1">
        <v>44718</v>
      </c>
      <c r="H26831" s="1" t="s">
        <v>36983</v>
      </c>
      <c r="I26831" t="s">
        <v>21</v>
      </c>
      <c r="J26831" t="s">
        <v>59</v>
      </c>
      <c r="K26831" t="s">
        <v>14667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2099</v>
      </c>
      <c r="R26831" t="s">
        <v>36479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81</v>
      </c>
      <c r="C26832">
        <v>3887331</v>
      </c>
      <c r="D26832" t="s">
        <v>51</v>
      </c>
      <c r="E26832">
        <v>20</v>
      </c>
      <c r="F26832" t="s">
        <v>36463</v>
      </c>
      <c r="G26832" s="1">
        <v>44718</v>
      </c>
      <c r="H26832" s="1" t="s">
        <v>36983</v>
      </c>
      <c r="I26832" t="s">
        <v>21</v>
      </c>
      <c r="J26832" t="s">
        <v>43</v>
      </c>
      <c r="K26832" t="s">
        <v>32282</v>
      </c>
      <c r="L26832" t="s">
        <v>33</v>
      </c>
      <c r="M26832" t="s">
        <v>100</v>
      </c>
      <c r="N26832">
        <v>1</v>
      </c>
      <c r="O26832" t="s">
        <v>26</v>
      </c>
      <c r="P26832">
        <v>881</v>
      </c>
      <c r="Q26832" t="s">
        <v>36655</v>
      </c>
      <c r="R26832" t="s">
        <v>3647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3</v>
      </c>
      <c r="C26833">
        <v>3340633</v>
      </c>
      <c r="D26833" t="s">
        <v>51</v>
      </c>
      <c r="E26833">
        <v>20</v>
      </c>
      <c r="F26833" t="s">
        <v>36463</v>
      </c>
      <c r="G26833" s="1">
        <v>44718</v>
      </c>
      <c r="H26833" s="1" t="s">
        <v>36983</v>
      </c>
      <c r="I26833" t="s">
        <v>21</v>
      </c>
      <c r="J26833" t="s">
        <v>59</v>
      </c>
      <c r="K26833" t="s">
        <v>16797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1479</v>
      </c>
      <c r="R26833" t="s">
        <v>3832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4</v>
      </c>
      <c r="C26834">
        <v>7579575</v>
      </c>
      <c r="D26834" t="s">
        <v>20</v>
      </c>
      <c r="E26834">
        <v>72</v>
      </c>
      <c r="F26834" t="s">
        <v>36465</v>
      </c>
      <c r="G26834" s="1">
        <v>44718</v>
      </c>
      <c r="H26834" s="1" t="s">
        <v>36983</v>
      </c>
      <c r="I26834" t="s">
        <v>21</v>
      </c>
      <c r="J26834" t="s">
        <v>90</v>
      </c>
      <c r="K26834" t="s">
        <v>15926</v>
      </c>
      <c r="L26834" t="s">
        <v>36462</v>
      </c>
      <c r="M26834" t="s">
        <v>100</v>
      </c>
      <c r="N26834">
        <v>1</v>
      </c>
      <c r="O26834" t="s">
        <v>26</v>
      </c>
      <c r="P26834">
        <v>382</v>
      </c>
      <c r="Q26834" t="s">
        <v>37495</v>
      </c>
      <c r="R26834" t="s">
        <v>36469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5</v>
      </c>
      <c r="C26835">
        <v>5523679</v>
      </c>
      <c r="D26835" t="s">
        <v>51</v>
      </c>
      <c r="E26835">
        <v>33</v>
      </c>
      <c r="F26835" t="s">
        <v>36460</v>
      </c>
      <c r="G26835" s="1">
        <v>44718</v>
      </c>
      <c r="H26835" s="1" t="s">
        <v>36983</v>
      </c>
      <c r="I26835" t="s">
        <v>21</v>
      </c>
      <c r="J26835" t="s">
        <v>43</v>
      </c>
      <c r="K26835" t="s">
        <v>1248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256</v>
      </c>
      <c r="R26835" t="s">
        <v>3647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6</v>
      </c>
      <c r="C26836">
        <v>1345811</v>
      </c>
      <c r="D26836" t="s">
        <v>20</v>
      </c>
      <c r="E26836">
        <v>38</v>
      </c>
      <c r="F26836" t="s">
        <v>36460</v>
      </c>
      <c r="G26836" s="1">
        <v>44718</v>
      </c>
      <c r="H26836" s="1" t="s">
        <v>36983</v>
      </c>
      <c r="I26836" t="s">
        <v>21</v>
      </c>
      <c r="J26836" t="s">
        <v>43</v>
      </c>
      <c r="K26836" t="s">
        <v>1817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441</v>
      </c>
      <c r="R26836" t="s">
        <v>36484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7</v>
      </c>
      <c r="C26837">
        <v>7722316</v>
      </c>
      <c r="D26837" t="s">
        <v>51</v>
      </c>
      <c r="E26837">
        <v>24</v>
      </c>
      <c r="F26837" t="s">
        <v>36463</v>
      </c>
      <c r="G26837" s="1">
        <v>44718</v>
      </c>
      <c r="H26837" s="1" t="s">
        <v>36983</v>
      </c>
      <c r="I26837" t="s">
        <v>21</v>
      </c>
      <c r="J26837" t="s">
        <v>22</v>
      </c>
      <c r="K26837" t="s">
        <v>2763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2565</v>
      </c>
      <c r="R26837" t="s">
        <v>36479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8</v>
      </c>
      <c r="C26838">
        <v>7208190</v>
      </c>
      <c r="D26838" t="s">
        <v>20</v>
      </c>
      <c r="E26838">
        <v>20</v>
      </c>
      <c r="F26838" t="s">
        <v>36463</v>
      </c>
      <c r="G26838" s="1">
        <v>44718</v>
      </c>
      <c r="H26838" s="1" t="s">
        <v>36983</v>
      </c>
      <c r="I26838" t="s">
        <v>21</v>
      </c>
      <c r="J26838" t="s">
        <v>22</v>
      </c>
      <c r="K26838" t="s">
        <v>4240</v>
      </c>
      <c r="L26838" t="s">
        <v>36462</v>
      </c>
      <c r="M26838" t="s">
        <v>45</v>
      </c>
      <c r="N26838">
        <v>1</v>
      </c>
      <c r="O26838" t="s">
        <v>26</v>
      </c>
      <c r="P26838">
        <v>499</v>
      </c>
      <c r="Q26838" t="s">
        <v>831</v>
      </c>
      <c r="R26838" t="s">
        <v>1594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9</v>
      </c>
      <c r="C26839">
        <v>777778</v>
      </c>
      <c r="D26839" t="s">
        <v>20</v>
      </c>
      <c r="E26839">
        <v>30</v>
      </c>
      <c r="F26839" t="s">
        <v>36460</v>
      </c>
      <c r="G26839" s="1">
        <v>44718</v>
      </c>
      <c r="H26839" s="1" t="s">
        <v>36983</v>
      </c>
      <c r="I26839" t="s">
        <v>21</v>
      </c>
      <c r="J26839" t="s">
        <v>90</v>
      </c>
      <c r="K26839" t="s">
        <v>3901</v>
      </c>
      <c r="L26839" t="s">
        <v>36462</v>
      </c>
      <c r="M26839" t="s">
        <v>39</v>
      </c>
      <c r="N26839">
        <v>1</v>
      </c>
      <c r="O26839" t="s">
        <v>26</v>
      </c>
      <c r="P26839">
        <v>292</v>
      </c>
      <c r="Q26839" t="s">
        <v>37160</v>
      </c>
      <c r="R26839" t="s">
        <v>36469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90</v>
      </c>
      <c r="C26840">
        <v>2533232</v>
      </c>
      <c r="D26840" t="s">
        <v>20</v>
      </c>
      <c r="E26840">
        <v>68</v>
      </c>
      <c r="F26840" t="s">
        <v>36465</v>
      </c>
      <c r="G26840" s="1">
        <v>44718</v>
      </c>
      <c r="H26840" s="1" t="s">
        <v>36983</v>
      </c>
      <c r="I26840" t="s">
        <v>21</v>
      </c>
      <c r="J26840" t="s">
        <v>31</v>
      </c>
      <c r="K26840" t="s">
        <v>9787</v>
      </c>
      <c r="L26840" t="s">
        <v>36462</v>
      </c>
      <c r="M26840" t="s">
        <v>39</v>
      </c>
      <c r="N26840">
        <v>1</v>
      </c>
      <c r="O26840" t="s">
        <v>26</v>
      </c>
      <c r="P26840">
        <v>495</v>
      </c>
      <c r="Q26840" t="s">
        <v>18133</v>
      </c>
      <c r="R26840" t="s">
        <v>36476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91</v>
      </c>
      <c r="C26841">
        <v>8489392</v>
      </c>
      <c r="D26841" t="s">
        <v>51</v>
      </c>
      <c r="E26841">
        <v>49</v>
      </c>
      <c r="F26841" t="s">
        <v>36460</v>
      </c>
      <c r="G26841" s="1">
        <v>44718</v>
      </c>
      <c r="H26841" s="1" t="s">
        <v>36983</v>
      </c>
      <c r="I26841" t="s">
        <v>21</v>
      </c>
      <c r="J26841" t="s">
        <v>43</v>
      </c>
      <c r="K26841" t="s">
        <v>811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0499</v>
      </c>
      <c r="R26841" t="s">
        <v>3646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92</v>
      </c>
      <c r="C26842">
        <v>1917127</v>
      </c>
      <c r="D26842" t="s">
        <v>20</v>
      </c>
      <c r="E26842">
        <v>78</v>
      </c>
      <c r="F26842" t="s">
        <v>36465</v>
      </c>
      <c r="G26842" s="1">
        <v>44718</v>
      </c>
      <c r="H26842" s="1" t="s">
        <v>36983</v>
      </c>
      <c r="I26842" t="s">
        <v>21</v>
      </c>
      <c r="J26842" t="s">
        <v>43</v>
      </c>
      <c r="K26842" t="s">
        <v>304</v>
      </c>
      <c r="L26842" t="s">
        <v>211</v>
      </c>
      <c r="M26842" t="s">
        <v>212</v>
      </c>
      <c r="N26842">
        <v>1</v>
      </c>
      <c r="O26842" t="s">
        <v>26</v>
      </c>
      <c r="P26842">
        <v>1593</v>
      </c>
      <c r="Q26842" t="s">
        <v>512</v>
      </c>
      <c r="R26842" t="s">
        <v>36466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3</v>
      </c>
      <c r="C26843">
        <v>560514</v>
      </c>
      <c r="D26843" t="s">
        <v>20</v>
      </c>
      <c r="E26843">
        <v>39</v>
      </c>
      <c r="F26843" t="s">
        <v>36460</v>
      </c>
      <c r="G26843" s="1">
        <v>44718</v>
      </c>
      <c r="H26843" s="1" t="s">
        <v>36983</v>
      </c>
      <c r="I26843" t="s">
        <v>21</v>
      </c>
      <c r="J26843" t="s">
        <v>90</v>
      </c>
      <c r="K26843" t="s">
        <v>8903</v>
      </c>
      <c r="L26843" t="s">
        <v>36462</v>
      </c>
      <c r="M26843" t="s">
        <v>100</v>
      </c>
      <c r="N26843">
        <v>1</v>
      </c>
      <c r="O26843" t="s">
        <v>26</v>
      </c>
      <c r="P26843">
        <v>715</v>
      </c>
      <c r="Q26843" t="s">
        <v>36544</v>
      </c>
      <c r="R26843" t="s">
        <v>36469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4</v>
      </c>
      <c r="C26844">
        <v>9121383</v>
      </c>
      <c r="D26844" t="s">
        <v>20</v>
      </c>
      <c r="E26844">
        <v>40</v>
      </c>
      <c r="F26844" t="s">
        <v>36460</v>
      </c>
      <c r="G26844" s="1">
        <v>44718</v>
      </c>
      <c r="H26844" s="1" t="s">
        <v>36983</v>
      </c>
      <c r="I26844" t="s">
        <v>21</v>
      </c>
      <c r="J26844" t="s">
        <v>43</v>
      </c>
      <c r="K26844" t="s">
        <v>2989</v>
      </c>
      <c r="L26844" t="s">
        <v>36462</v>
      </c>
      <c r="M26844" t="s">
        <v>39</v>
      </c>
      <c r="N26844">
        <v>1</v>
      </c>
      <c r="O26844" t="s">
        <v>26</v>
      </c>
      <c r="P26844">
        <v>352</v>
      </c>
      <c r="Q26844" t="s">
        <v>1698</v>
      </c>
      <c r="R26844" t="s">
        <v>36481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5</v>
      </c>
      <c r="C26845">
        <v>4012349</v>
      </c>
      <c r="D26845" t="s">
        <v>20</v>
      </c>
      <c r="E26845">
        <v>19</v>
      </c>
      <c r="F26845" t="s">
        <v>36463</v>
      </c>
      <c r="G26845" s="1">
        <v>44718</v>
      </c>
      <c r="H26845" s="1" t="s">
        <v>36983</v>
      </c>
      <c r="I26845" t="s">
        <v>21</v>
      </c>
      <c r="J26845" t="s">
        <v>90</v>
      </c>
      <c r="K26845" t="s">
        <v>615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26180</v>
      </c>
      <c r="R26845" t="s">
        <v>365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7</v>
      </c>
      <c r="C26846">
        <v>8661897</v>
      </c>
      <c r="D26846" t="s">
        <v>20</v>
      </c>
      <c r="E26846">
        <v>46</v>
      </c>
      <c r="F26846" t="s">
        <v>36460</v>
      </c>
      <c r="G26846" s="1">
        <v>44718</v>
      </c>
      <c r="H26846" s="1" t="s">
        <v>36983</v>
      </c>
      <c r="I26846" t="s">
        <v>21</v>
      </c>
      <c r="J26846" t="s">
        <v>22</v>
      </c>
      <c r="K26846" t="s">
        <v>478</v>
      </c>
      <c r="L26846" t="s">
        <v>36462</v>
      </c>
      <c r="M26846" t="s">
        <v>34</v>
      </c>
      <c r="N26846">
        <v>1</v>
      </c>
      <c r="O26846" t="s">
        <v>26</v>
      </c>
      <c r="P26846">
        <v>449</v>
      </c>
      <c r="Q26846" t="s">
        <v>256</v>
      </c>
      <c r="R26846" t="s">
        <v>3647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7</v>
      </c>
      <c r="C26847">
        <v>8661897</v>
      </c>
      <c r="D26847" t="s">
        <v>20</v>
      </c>
      <c r="E26847">
        <v>37</v>
      </c>
      <c r="F26847" t="s">
        <v>36460</v>
      </c>
      <c r="G26847" s="1">
        <v>44718</v>
      </c>
      <c r="H26847" s="1" t="s">
        <v>36983</v>
      </c>
      <c r="I26847" t="s">
        <v>21</v>
      </c>
      <c r="J26847" t="s">
        <v>43</v>
      </c>
      <c r="K26847" t="s">
        <v>32298</v>
      </c>
      <c r="L26847" t="s">
        <v>36462</v>
      </c>
      <c r="M26847" t="s">
        <v>25</v>
      </c>
      <c r="N26847">
        <v>1</v>
      </c>
      <c r="O26847" t="s">
        <v>26</v>
      </c>
      <c r="P26847">
        <v>525</v>
      </c>
      <c r="Q26847" t="s">
        <v>3778</v>
      </c>
      <c r="R26847" t="s">
        <v>36493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7</v>
      </c>
      <c r="C26848">
        <v>8661897</v>
      </c>
      <c r="D26848" t="s">
        <v>20</v>
      </c>
      <c r="E26848">
        <v>37</v>
      </c>
      <c r="F26848" t="s">
        <v>36460</v>
      </c>
      <c r="G26848" s="1">
        <v>44718</v>
      </c>
      <c r="H26848" s="1" t="s">
        <v>36983</v>
      </c>
      <c r="I26848" t="s">
        <v>21</v>
      </c>
      <c r="J26848" t="s">
        <v>52</v>
      </c>
      <c r="K26848" t="s">
        <v>12379</v>
      </c>
      <c r="L26848" t="s">
        <v>36462</v>
      </c>
      <c r="M26848" t="s">
        <v>25</v>
      </c>
      <c r="N26848">
        <v>1</v>
      </c>
      <c r="O26848" t="s">
        <v>26</v>
      </c>
      <c r="P26848">
        <v>317</v>
      </c>
      <c r="Q26848" t="s">
        <v>500</v>
      </c>
      <c r="R26848" t="s">
        <v>36475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9</v>
      </c>
      <c r="C26849">
        <v>8797327</v>
      </c>
      <c r="D26849" t="s">
        <v>51</v>
      </c>
      <c r="E26849">
        <v>67</v>
      </c>
      <c r="F26849" t="s">
        <v>36465</v>
      </c>
      <c r="G26849" s="1">
        <v>44718</v>
      </c>
      <c r="H26849" s="1" t="s">
        <v>36983</v>
      </c>
      <c r="I26849" t="s">
        <v>21</v>
      </c>
      <c r="J26849" t="s">
        <v>43</v>
      </c>
      <c r="K26849" t="s">
        <v>15899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36649</v>
      </c>
      <c r="R26849" t="s">
        <v>36472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300</v>
      </c>
      <c r="C26850">
        <v>7483952</v>
      </c>
      <c r="D26850" t="s">
        <v>20</v>
      </c>
      <c r="E26850">
        <v>50</v>
      </c>
      <c r="F26850" t="s">
        <v>36465</v>
      </c>
      <c r="G26850" s="1">
        <v>44718</v>
      </c>
      <c r="H26850" s="1" t="s">
        <v>36983</v>
      </c>
      <c r="I26850" t="s">
        <v>21</v>
      </c>
      <c r="J26850" t="s">
        <v>43</v>
      </c>
      <c r="K26850" t="s">
        <v>2547</v>
      </c>
      <c r="L26850" t="s">
        <v>36462</v>
      </c>
      <c r="M26850" t="s">
        <v>852</v>
      </c>
      <c r="N26850">
        <v>1</v>
      </c>
      <c r="O26850" t="s">
        <v>26</v>
      </c>
      <c r="P26850">
        <v>696</v>
      </c>
      <c r="Q26850" t="s">
        <v>4132</v>
      </c>
      <c r="R26850" t="s">
        <v>36480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301</v>
      </c>
      <c r="C26851">
        <v>9865663</v>
      </c>
      <c r="D26851" t="s">
        <v>20</v>
      </c>
      <c r="E26851">
        <v>36</v>
      </c>
      <c r="F26851" t="s">
        <v>36460</v>
      </c>
      <c r="G26851" s="1">
        <v>44718</v>
      </c>
      <c r="H26851" s="1" t="s">
        <v>36983</v>
      </c>
      <c r="I26851" t="s">
        <v>21</v>
      </c>
      <c r="J26851" t="s">
        <v>22</v>
      </c>
      <c r="K26851" t="s">
        <v>22423</v>
      </c>
      <c r="L26851" t="s">
        <v>36462</v>
      </c>
      <c r="M26851" t="s">
        <v>25</v>
      </c>
      <c r="N26851">
        <v>1</v>
      </c>
      <c r="O26851" t="s">
        <v>26</v>
      </c>
      <c r="P26851">
        <v>471</v>
      </c>
      <c r="Q26851" t="s">
        <v>3619</v>
      </c>
      <c r="R26851" t="s">
        <v>3646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302</v>
      </c>
      <c r="C26852">
        <v>6939719</v>
      </c>
      <c r="D26852" t="s">
        <v>51</v>
      </c>
      <c r="E26852">
        <v>36</v>
      </c>
      <c r="F26852" t="s">
        <v>36460</v>
      </c>
      <c r="G26852" s="1">
        <v>44718</v>
      </c>
      <c r="H26852" s="1" t="s">
        <v>36983</v>
      </c>
      <c r="I26852" t="s">
        <v>21</v>
      </c>
      <c r="J26852" t="s">
        <v>43</v>
      </c>
      <c r="K26852" t="s">
        <v>30248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115</v>
      </c>
      <c r="R26852" t="s">
        <v>36469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3</v>
      </c>
      <c r="C26853">
        <v>1574983</v>
      </c>
      <c r="D26853" t="s">
        <v>20</v>
      </c>
      <c r="E26853">
        <v>44</v>
      </c>
      <c r="F26853" t="s">
        <v>36460</v>
      </c>
      <c r="G26853" s="1">
        <v>44718</v>
      </c>
      <c r="H26853" s="1" t="s">
        <v>36983</v>
      </c>
      <c r="I26853" t="s">
        <v>21</v>
      </c>
      <c r="J26853" t="s">
        <v>22</v>
      </c>
      <c r="K26853" t="s">
        <v>432</v>
      </c>
      <c r="L26853" t="s">
        <v>36462</v>
      </c>
      <c r="M26853" t="s">
        <v>34</v>
      </c>
      <c r="N26853">
        <v>1</v>
      </c>
      <c r="O26853" t="s">
        <v>26</v>
      </c>
      <c r="P26853">
        <v>458</v>
      </c>
      <c r="Q26853" t="s">
        <v>5253</v>
      </c>
      <c r="R26853" t="s">
        <v>36484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4</v>
      </c>
      <c r="C26854">
        <v>5785828</v>
      </c>
      <c r="D26854" t="s">
        <v>20</v>
      </c>
      <c r="E26854">
        <v>22</v>
      </c>
      <c r="F26854" t="s">
        <v>36463</v>
      </c>
      <c r="G26854" s="1">
        <v>44718</v>
      </c>
      <c r="H26854" s="1" t="s">
        <v>36983</v>
      </c>
      <c r="I26854" t="s">
        <v>21</v>
      </c>
      <c r="J26854" t="s">
        <v>31</v>
      </c>
      <c r="K26854" t="s">
        <v>9772</v>
      </c>
      <c r="L26854" t="s">
        <v>36462</v>
      </c>
      <c r="M26854" t="s">
        <v>223</v>
      </c>
      <c r="N26854">
        <v>1</v>
      </c>
      <c r="O26854" t="s">
        <v>26</v>
      </c>
      <c r="P26854">
        <v>563</v>
      </c>
      <c r="Q26854" t="s">
        <v>36520</v>
      </c>
      <c r="R26854" t="s">
        <v>36489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5</v>
      </c>
      <c r="C26855">
        <v>6948053</v>
      </c>
      <c r="D26855" t="s">
        <v>20</v>
      </c>
      <c r="E26855">
        <v>31</v>
      </c>
      <c r="F26855" t="s">
        <v>36460</v>
      </c>
      <c r="G26855" s="1">
        <v>44718</v>
      </c>
      <c r="H26855" s="1" t="s">
        <v>36983</v>
      </c>
      <c r="I26855" t="s">
        <v>21</v>
      </c>
      <c r="J26855" t="s">
        <v>43</v>
      </c>
      <c r="K26855" t="s">
        <v>1579</v>
      </c>
      <c r="L26855" t="s">
        <v>36462</v>
      </c>
      <c r="M26855" t="s">
        <v>68</v>
      </c>
      <c r="N26855">
        <v>1</v>
      </c>
      <c r="O26855" t="s">
        <v>26</v>
      </c>
      <c r="P26855">
        <v>533</v>
      </c>
      <c r="Q26855" t="s">
        <v>500</v>
      </c>
      <c r="R26855" t="s">
        <v>36475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6</v>
      </c>
      <c r="C26856">
        <v>5383089</v>
      </c>
      <c r="D26856" t="s">
        <v>20</v>
      </c>
      <c r="E26856">
        <v>18</v>
      </c>
      <c r="F26856" t="s">
        <v>36463</v>
      </c>
      <c r="G26856" s="1">
        <v>44718</v>
      </c>
      <c r="H26856" s="1" t="s">
        <v>36983</v>
      </c>
      <c r="I26856" t="s">
        <v>21</v>
      </c>
      <c r="J26856" t="s">
        <v>43</v>
      </c>
      <c r="K26856" t="s">
        <v>13564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917</v>
      </c>
      <c r="R26856" t="s">
        <v>36469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7</v>
      </c>
      <c r="C26857">
        <v>874080</v>
      </c>
      <c r="D26857" t="s">
        <v>20</v>
      </c>
      <c r="E26857">
        <v>25</v>
      </c>
      <c r="F26857" t="s">
        <v>36463</v>
      </c>
      <c r="G26857" s="1">
        <v>44718</v>
      </c>
      <c r="H26857" s="1" t="s">
        <v>36983</v>
      </c>
      <c r="I26857" t="s">
        <v>21</v>
      </c>
      <c r="J26857" t="s">
        <v>43</v>
      </c>
      <c r="K26857" t="s">
        <v>7031</v>
      </c>
      <c r="L26857" t="s">
        <v>36462</v>
      </c>
      <c r="M26857" t="s">
        <v>68</v>
      </c>
      <c r="N26857">
        <v>1</v>
      </c>
      <c r="O26857" t="s">
        <v>26</v>
      </c>
      <c r="P26857">
        <v>688</v>
      </c>
      <c r="Q26857" t="s">
        <v>256</v>
      </c>
      <c r="R26857" t="s">
        <v>3647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8</v>
      </c>
      <c r="C26858">
        <v>2353412</v>
      </c>
      <c r="D26858" t="s">
        <v>20</v>
      </c>
      <c r="E26858">
        <v>33</v>
      </c>
      <c r="F26858" t="s">
        <v>36460</v>
      </c>
      <c r="G26858" s="1">
        <v>44718</v>
      </c>
      <c r="H26858" s="1" t="s">
        <v>36983</v>
      </c>
      <c r="I26858" t="s">
        <v>21</v>
      </c>
      <c r="J26858" t="s">
        <v>64</v>
      </c>
      <c r="K26858" t="s">
        <v>817</v>
      </c>
      <c r="L26858" t="s">
        <v>211</v>
      </c>
      <c r="M26858" t="s">
        <v>212</v>
      </c>
      <c r="N26858">
        <v>1</v>
      </c>
      <c r="O26858" t="s">
        <v>26</v>
      </c>
      <c r="P26858">
        <v>589</v>
      </c>
      <c r="Q26858" t="s">
        <v>37523</v>
      </c>
      <c r="R26858" t="s">
        <v>975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9</v>
      </c>
      <c r="C26859">
        <v>4069865</v>
      </c>
      <c r="D26859" t="s">
        <v>51</v>
      </c>
      <c r="E26859">
        <v>19</v>
      </c>
      <c r="F26859" t="s">
        <v>36463</v>
      </c>
      <c r="G26859" s="1">
        <v>44718</v>
      </c>
      <c r="H26859" s="1" t="s">
        <v>36983</v>
      </c>
      <c r="I26859" t="s">
        <v>21</v>
      </c>
      <c r="J26859" t="s">
        <v>43</v>
      </c>
      <c r="K26859" t="s">
        <v>8725</v>
      </c>
      <c r="L26859" t="s">
        <v>54</v>
      </c>
      <c r="M26859" t="s">
        <v>111</v>
      </c>
      <c r="N26859">
        <v>1</v>
      </c>
      <c r="O26859" t="s">
        <v>26</v>
      </c>
      <c r="P26859">
        <v>771</v>
      </c>
      <c r="Q26859" t="s">
        <v>256</v>
      </c>
      <c r="R26859" t="s">
        <v>3647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10</v>
      </c>
      <c r="C26860">
        <v>8966985</v>
      </c>
      <c r="D26860" t="s">
        <v>51</v>
      </c>
      <c r="E26860">
        <v>41</v>
      </c>
      <c r="F26860" t="s">
        <v>36460</v>
      </c>
      <c r="G26860" s="1">
        <v>44718</v>
      </c>
      <c r="H26860" s="1" t="s">
        <v>36983</v>
      </c>
      <c r="I26860" t="s">
        <v>21</v>
      </c>
      <c r="J26860" t="s">
        <v>43</v>
      </c>
      <c r="K26860" t="s">
        <v>28653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8</v>
      </c>
      <c r="R26860" t="s">
        <v>36484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11</v>
      </c>
      <c r="C26861">
        <v>1850602</v>
      </c>
      <c r="D26861" t="s">
        <v>20</v>
      </c>
      <c r="E26861">
        <v>24</v>
      </c>
      <c r="F26861" t="s">
        <v>36463</v>
      </c>
      <c r="G26861" s="1">
        <v>44718</v>
      </c>
      <c r="H26861" s="1" t="s">
        <v>36983</v>
      </c>
      <c r="I26861" t="s">
        <v>115</v>
      </c>
      <c r="J26861" t="s">
        <v>43</v>
      </c>
      <c r="K26861" t="s">
        <v>18254</v>
      </c>
      <c r="L26861" t="s">
        <v>36462</v>
      </c>
      <c r="M26861" t="s">
        <v>68</v>
      </c>
      <c r="N26861">
        <v>1</v>
      </c>
      <c r="O26861" t="s">
        <v>26</v>
      </c>
      <c r="P26861">
        <v>382</v>
      </c>
      <c r="Q26861" t="s">
        <v>37045</v>
      </c>
      <c r="R26861" t="s">
        <v>3647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12</v>
      </c>
      <c r="C26862">
        <v>497268</v>
      </c>
      <c r="D26862" t="s">
        <v>20</v>
      </c>
      <c r="E26862">
        <v>36</v>
      </c>
      <c r="F26862" t="s">
        <v>36460</v>
      </c>
      <c r="G26862" s="1">
        <v>44718</v>
      </c>
      <c r="H26862" s="1" t="s">
        <v>36983</v>
      </c>
      <c r="I26862" t="s">
        <v>21</v>
      </c>
      <c r="J26862" t="s">
        <v>90</v>
      </c>
      <c r="K26862" t="s">
        <v>639</v>
      </c>
      <c r="L26862" t="s">
        <v>36462</v>
      </c>
      <c r="M26862" t="s">
        <v>39</v>
      </c>
      <c r="N26862">
        <v>1</v>
      </c>
      <c r="O26862" t="s">
        <v>26</v>
      </c>
      <c r="P26862">
        <v>547</v>
      </c>
      <c r="Q26862" t="s">
        <v>7899</v>
      </c>
      <c r="R26862" t="s">
        <v>36471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3</v>
      </c>
      <c r="C26863">
        <v>2828961</v>
      </c>
      <c r="D26863" t="s">
        <v>51</v>
      </c>
      <c r="E26863">
        <v>44</v>
      </c>
      <c r="F26863" t="s">
        <v>36460</v>
      </c>
      <c r="G26863" s="1">
        <v>44718</v>
      </c>
      <c r="H26863" s="1" t="s">
        <v>36983</v>
      </c>
      <c r="I26863" t="s">
        <v>21</v>
      </c>
      <c r="J26863" t="s">
        <v>43</v>
      </c>
      <c r="K26863" t="s">
        <v>2384</v>
      </c>
      <c r="L26863" t="s">
        <v>54</v>
      </c>
      <c r="M26863" t="s">
        <v>100</v>
      </c>
      <c r="N26863">
        <v>1</v>
      </c>
      <c r="O26863" t="s">
        <v>26</v>
      </c>
      <c r="P26863">
        <v>735</v>
      </c>
      <c r="Q26863" t="s">
        <v>6159</v>
      </c>
      <c r="R26863" t="s">
        <v>36472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4</v>
      </c>
      <c r="C26864">
        <v>1970681</v>
      </c>
      <c r="D26864" t="s">
        <v>51</v>
      </c>
      <c r="E26864">
        <v>37</v>
      </c>
      <c r="F26864" t="s">
        <v>36460</v>
      </c>
      <c r="G26864" s="1">
        <v>44718</v>
      </c>
      <c r="H26864" s="1" t="s">
        <v>36983</v>
      </c>
      <c r="I26864" t="s">
        <v>21</v>
      </c>
      <c r="J26864" t="s">
        <v>43</v>
      </c>
      <c r="K26864" t="s">
        <v>1234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500</v>
      </c>
      <c r="R26864" t="s">
        <v>36475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5</v>
      </c>
      <c r="C26865">
        <v>2628990</v>
      </c>
      <c r="D26865" t="s">
        <v>20</v>
      </c>
      <c r="E26865">
        <v>76</v>
      </c>
      <c r="F26865" t="s">
        <v>36465</v>
      </c>
      <c r="G26865" s="1">
        <v>44718</v>
      </c>
      <c r="H26865" s="1" t="s">
        <v>36983</v>
      </c>
      <c r="I26865" t="s">
        <v>21</v>
      </c>
      <c r="J26865" t="s">
        <v>43</v>
      </c>
      <c r="K26865" t="s">
        <v>10647</v>
      </c>
      <c r="L26865" t="s">
        <v>33</v>
      </c>
      <c r="M26865" t="s">
        <v>100</v>
      </c>
      <c r="N26865">
        <v>1</v>
      </c>
      <c r="O26865" t="s">
        <v>26</v>
      </c>
      <c r="P26865">
        <v>589</v>
      </c>
      <c r="Q26865" t="s">
        <v>37236</v>
      </c>
      <c r="R26865" t="s">
        <v>36474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6</v>
      </c>
      <c r="C26866">
        <v>2964468</v>
      </c>
      <c r="D26866" t="s">
        <v>51</v>
      </c>
      <c r="E26866">
        <v>43</v>
      </c>
      <c r="F26866" t="s">
        <v>36460</v>
      </c>
      <c r="G26866" s="1">
        <v>44718</v>
      </c>
      <c r="H26866" s="1" t="s">
        <v>36983</v>
      </c>
      <c r="I26866" t="s">
        <v>21</v>
      </c>
      <c r="J26866" t="s">
        <v>52</v>
      </c>
      <c r="K26866" t="s">
        <v>530</v>
      </c>
      <c r="L26866" t="s">
        <v>54</v>
      </c>
      <c r="M26866" t="s">
        <v>111</v>
      </c>
      <c r="N26866">
        <v>1</v>
      </c>
      <c r="O26866" t="s">
        <v>26</v>
      </c>
      <c r="P26866">
        <v>725</v>
      </c>
      <c r="Q26866" t="s">
        <v>37495</v>
      </c>
      <c r="R26866" t="s">
        <v>36469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7</v>
      </c>
      <c r="C26867">
        <v>1745257</v>
      </c>
      <c r="D26867" t="s">
        <v>20</v>
      </c>
      <c r="E26867">
        <v>72</v>
      </c>
      <c r="F26867" t="s">
        <v>36465</v>
      </c>
      <c r="G26867" s="1">
        <v>44718</v>
      </c>
      <c r="H26867" s="1" t="s">
        <v>36983</v>
      </c>
      <c r="I26867" t="s">
        <v>21</v>
      </c>
      <c r="J26867" t="s">
        <v>43</v>
      </c>
      <c r="K26867" t="s">
        <v>535</v>
      </c>
      <c r="L26867" t="s">
        <v>33</v>
      </c>
      <c r="M26867" t="s">
        <v>111</v>
      </c>
      <c r="N26867">
        <v>1</v>
      </c>
      <c r="O26867" t="s">
        <v>26</v>
      </c>
      <c r="P26867">
        <v>882</v>
      </c>
      <c r="Q26867" t="s">
        <v>2099</v>
      </c>
      <c r="R26867" t="s">
        <v>36479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8</v>
      </c>
      <c r="C26868">
        <v>1769599</v>
      </c>
      <c r="D26868" t="s">
        <v>51</v>
      </c>
      <c r="E26868">
        <v>57</v>
      </c>
      <c r="F26868" t="s">
        <v>36465</v>
      </c>
      <c r="G26868" s="1">
        <v>44718</v>
      </c>
      <c r="H26868" s="1" t="s">
        <v>36983</v>
      </c>
      <c r="I26868" t="s">
        <v>21</v>
      </c>
      <c r="J26868" t="s">
        <v>52</v>
      </c>
      <c r="K26868" t="s">
        <v>3589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3</v>
      </c>
      <c r="R26868" t="s">
        <v>36472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9</v>
      </c>
      <c r="C26869">
        <v>2542226</v>
      </c>
      <c r="D26869" t="s">
        <v>51</v>
      </c>
      <c r="E26869">
        <v>44</v>
      </c>
      <c r="F26869" t="s">
        <v>36460</v>
      </c>
      <c r="G26869" s="1">
        <v>44718</v>
      </c>
      <c r="H26869" s="1" t="s">
        <v>36983</v>
      </c>
      <c r="I26869" t="s">
        <v>21</v>
      </c>
      <c r="J26869" t="s">
        <v>59</v>
      </c>
      <c r="K26869" t="s">
        <v>2763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256</v>
      </c>
      <c r="R26869" t="s">
        <v>3647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20</v>
      </c>
      <c r="C26870">
        <v>2244908</v>
      </c>
      <c r="D26870" t="s">
        <v>20</v>
      </c>
      <c r="E26870">
        <v>28</v>
      </c>
      <c r="F26870" t="s">
        <v>36463</v>
      </c>
      <c r="G26870" s="1">
        <v>44718</v>
      </c>
      <c r="H26870" s="1" t="s">
        <v>36983</v>
      </c>
      <c r="I26870" t="s">
        <v>21</v>
      </c>
      <c r="J26870" t="s">
        <v>52</v>
      </c>
      <c r="K26870" t="s">
        <v>471</v>
      </c>
      <c r="L26870" t="s">
        <v>211</v>
      </c>
      <c r="M26870" t="s">
        <v>212</v>
      </c>
      <c r="N26870">
        <v>1</v>
      </c>
      <c r="O26870" t="s">
        <v>26</v>
      </c>
      <c r="P26870">
        <v>999</v>
      </c>
      <c r="Q26870" t="s">
        <v>2565</v>
      </c>
      <c r="R26870" t="s">
        <v>36479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21</v>
      </c>
      <c r="C26871">
        <v>2818011</v>
      </c>
      <c r="D26871" t="s">
        <v>20</v>
      </c>
      <c r="E26871">
        <v>18</v>
      </c>
      <c r="F26871" t="s">
        <v>36463</v>
      </c>
      <c r="G26871" s="1">
        <v>44718</v>
      </c>
      <c r="H26871" s="1" t="s">
        <v>36983</v>
      </c>
      <c r="I26871" t="s">
        <v>21</v>
      </c>
      <c r="J26871" t="s">
        <v>43</v>
      </c>
      <c r="K26871" t="s">
        <v>330</v>
      </c>
      <c r="L26871" t="s">
        <v>211</v>
      </c>
      <c r="M26871" t="s">
        <v>212</v>
      </c>
      <c r="N26871">
        <v>1</v>
      </c>
      <c r="O26871" t="s">
        <v>26</v>
      </c>
      <c r="P26871">
        <v>458</v>
      </c>
      <c r="Q26871" t="s">
        <v>37603</v>
      </c>
      <c r="R26871" t="s">
        <v>36466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3</v>
      </c>
      <c r="C26872">
        <v>4283552</v>
      </c>
      <c r="D26872" t="s">
        <v>20</v>
      </c>
      <c r="E26872">
        <v>71</v>
      </c>
      <c r="F26872" t="s">
        <v>36465</v>
      </c>
      <c r="G26872" s="1">
        <v>44718</v>
      </c>
      <c r="H26872" s="1" t="s">
        <v>36983</v>
      </c>
      <c r="I26872" t="s">
        <v>21</v>
      </c>
      <c r="J26872" t="s">
        <v>43</v>
      </c>
      <c r="K26872" t="s">
        <v>1750</v>
      </c>
      <c r="L26872" t="s">
        <v>36462</v>
      </c>
      <c r="M26872" t="s">
        <v>111</v>
      </c>
      <c r="N26872">
        <v>1</v>
      </c>
      <c r="O26872" t="s">
        <v>26</v>
      </c>
      <c r="P26872">
        <v>353</v>
      </c>
      <c r="Q26872" t="s">
        <v>256</v>
      </c>
      <c r="R26872" t="s">
        <v>3647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4</v>
      </c>
      <c r="C26873">
        <v>5324574</v>
      </c>
      <c r="D26873" t="s">
        <v>20</v>
      </c>
      <c r="E26873">
        <v>38</v>
      </c>
      <c r="F26873" t="s">
        <v>36460</v>
      </c>
      <c r="G26873" s="1">
        <v>44718</v>
      </c>
      <c r="H26873" s="1" t="s">
        <v>36983</v>
      </c>
      <c r="I26873" t="s">
        <v>21</v>
      </c>
      <c r="J26873" t="s">
        <v>43</v>
      </c>
      <c r="K26873" t="s">
        <v>73</v>
      </c>
      <c r="L26873" t="s">
        <v>36462</v>
      </c>
      <c r="M26873" t="s">
        <v>39</v>
      </c>
      <c r="N26873">
        <v>1</v>
      </c>
      <c r="O26873" t="s">
        <v>26</v>
      </c>
      <c r="P26873">
        <v>499</v>
      </c>
      <c r="Q26873" t="s">
        <v>25506</v>
      </c>
      <c r="R26873" t="s">
        <v>36471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4</v>
      </c>
      <c r="C26874">
        <v>5324574</v>
      </c>
      <c r="D26874" t="s">
        <v>20</v>
      </c>
      <c r="E26874">
        <v>24</v>
      </c>
      <c r="F26874" t="s">
        <v>36463</v>
      </c>
      <c r="G26874" s="1">
        <v>44718</v>
      </c>
      <c r="H26874" s="1" t="s">
        <v>36983</v>
      </c>
      <c r="I26874" t="s">
        <v>21</v>
      </c>
      <c r="J26874" t="s">
        <v>90</v>
      </c>
      <c r="K26874" t="s">
        <v>4491</v>
      </c>
      <c r="L26874" t="s">
        <v>36462</v>
      </c>
      <c r="M26874" t="s">
        <v>25</v>
      </c>
      <c r="N26874">
        <v>1</v>
      </c>
      <c r="O26874" t="s">
        <v>26</v>
      </c>
      <c r="P26874">
        <v>511</v>
      </c>
      <c r="Q26874" t="s">
        <v>517</v>
      </c>
      <c r="R26874" t="s">
        <v>36469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5</v>
      </c>
      <c r="C26875">
        <v>6486804</v>
      </c>
      <c r="D26875" t="s">
        <v>20</v>
      </c>
      <c r="E26875">
        <v>25</v>
      </c>
      <c r="F26875" t="s">
        <v>36463</v>
      </c>
      <c r="G26875" s="1">
        <v>44718</v>
      </c>
      <c r="H26875" s="1" t="s">
        <v>36983</v>
      </c>
      <c r="I26875" t="s">
        <v>288</v>
      </c>
      <c r="J26875" t="s">
        <v>22</v>
      </c>
      <c r="K26875" t="s">
        <v>778</v>
      </c>
      <c r="L26875" t="s">
        <v>36462</v>
      </c>
      <c r="M26875" t="s">
        <v>45</v>
      </c>
      <c r="N26875">
        <v>1</v>
      </c>
      <c r="O26875" t="s">
        <v>26</v>
      </c>
      <c r="P26875">
        <v>399</v>
      </c>
      <c r="Q26875" t="s">
        <v>37548</v>
      </c>
      <c r="R26875" t="s">
        <v>36479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6</v>
      </c>
      <c r="C26876">
        <v>1712740</v>
      </c>
      <c r="D26876" t="s">
        <v>51</v>
      </c>
      <c r="E26876">
        <v>28</v>
      </c>
      <c r="F26876" t="s">
        <v>36463</v>
      </c>
      <c r="G26876" s="1">
        <v>44718</v>
      </c>
      <c r="H26876" s="1" t="s">
        <v>36983</v>
      </c>
      <c r="I26876" t="s">
        <v>288</v>
      </c>
      <c r="J26876" t="s">
        <v>43</v>
      </c>
      <c r="K26876" t="s">
        <v>2720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500</v>
      </c>
      <c r="R26876" t="s">
        <v>36475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7</v>
      </c>
      <c r="C26877">
        <v>1896154</v>
      </c>
      <c r="D26877" t="s">
        <v>20</v>
      </c>
      <c r="E26877">
        <v>45</v>
      </c>
      <c r="F26877" t="s">
        <v>36460</v>
      </c>
      <c r="G26877" s="1">
        <v>44718</v>
      </c>
      <c r="H26877" s="1" t="s">
        <v>36983</v>
      </c>
      <c r="I26877" t="s">
        <v>21</v>
      </c>
      <c r="J26877" t="s">
        <v>31</v>
      </c>
      <c r="K26877" t="s">
        <v>31231</v>
      </c>
      <c r="L26877" t="s">
        <v>36462</v>
      </c>
      <c r="M26877" t="s">
        <v>111</v>
      </c>
      <c r="N26877">
        <v>1</v>
      </c>
      <c r="O26877" t="s">
        <v>26</v>
      </c>
      <c r="P26877">
        <v>419</v>
      </c>
      <c r="Q26877" t="s">
        <v>6123</v>
      </c>
      <c r="R26877" t="s">
        <v>36474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8</v>
      </c>
      <c r="C26878">
        <v>8038754</v>
      </c>
      <c r="D26878" t="s">
        <v>51</v>
      </c>
      <c r="E26878">
        <v>69</v>
      </c>
      <c r="F26878" t="s">
        <v>36465</v>
      </c>
      <c r="G26878" s="1">
        <v>44718</v>
      </c>
      <c r="H26878" s="1" t="s">
        <v>36983</v>
      </c>
      <c r="I26878" t="s">
        <v>21</v>
      </c>
      <c r="J26878" t="s">
        <v>22</v>
      </c>
      <c r="K26878" t="s">
        <v>1581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831</v>
      </c>
      <c r="R26878" t="s">
        <v>1594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9</v>
      </c>
      <c r="C26879">
        <v>6641926</v>
      </c>
      <c r="D26879" t="s">
        <v>51</v>
      </c>
      <c r="E26879">
        <v>37</v>
      </c>
      <c r="F26879" t="s">
        <v>36460</v>
      </c>
      <c r="G26879" s="1">
        <v>44718</v>
      </c>
      <c r="H26879" s="1" t="s">
        <v>36983</v>
      </c>
      <c r="I26879" t="s">
        <v>21</v>
      </c>
      <c r="J26879" t="s">
        <v>52</v>
      </c>
      <c r="K26879" t="s">
        <v>2720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32183</v>
      </c>
      <c r="R26879" t="s">
        <v>36476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30</v>
      </c>
      <c r="C26880">
        <v>2129580</v>
      </c>
      <c r="D26880" t="s">
        <v>51</v>
      </c>
      <c r="E26880">
        <v>38</v>
      </c>
      <c r="F26880" t="s">
        <v>36460</v>
      </c>
      <c r="G26880" s="1">
        <v>44718</v>
      </c>
      <c r="H26880" s="1" t="s">
        <v>36983</v>
      </c>
      <c r="I26880" t="s">
        <v>21</v>
      </c>
      <c r="J26880" t="s">
        <v>22</v>
      </c>
      <c r="K26880" t="s">
        <v>530</v>
      </c>
      <c r="L26880" t="s">
        <v>54</v>
      </c>
      <c r="M26880" t="s">
        <v>111</v>
      </c>
      <c r="N26880">
        <v>1</v>
      </c>
      <c r="O26880" t="s">
        <v>26</v>
      </c>
      <c r="P26880">
        <v>725</v>
      </c>
      <c r="Q26880" t="s">
        <v>256</v>
      </c>
      <c r="R26880" t="s">
        <v>3647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31</v>
      </c>
      <c r="C26881">
        <v>4462302</v>
      </c>
      <c r="D26881" t="s">
        <v>20</v>
      </c>
      <c r="E26881">
        <v>56</v>
      </c>
      <c r="F26881" t="s">
        <v>36465</v>
      </c>
      <c r="G26881" s="1">
        <v>44718</v>
      </c>
      <c r="H26881" s="1" t="s">
        <v>36983</v>
      </c>
      <c r="I26881" t="s">
        <v>21</v>
      </c>
      <c r="J26881" t="s">
        <v>64</v>
      </c>
      <c r="K26881" t="s">
        <v>4280</v>
      </c>
      <c r="L26881" t="s">
        <v>36462</v>
      </c>
      <c r="M26881" t="s">
        <v>68</v>
      </c>
      <c r="N26881">
        <v>1</v>
      </c>
      <c r="O26881" t="s">
        <v>26</v>
      </c>
      <c r="P26881">
        <v>486</v>
      </c>
      <c r="Q26881" t="s">
        <v>517</v>
      </c>
      <c r="R26881" t="s">
        <v>36469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32</v>
      </c>
      <c r="C26882">
        <v>6962690</v>
      </c>
      <c r="D26882" t="s">
        <v>20</v>
      </c>
      <c r="E26882">
        <v>18</v>
      </c>
      <c r="F26882" t="s">
        <v>36463</v>
      </c>
      <c r="G26882" s="1">
        <v>44718</v>
      </c>
      <c r="H26882" s="1" t="s">
        <v>36983</v>
      </c>
      <c r="I26882" t="s">
        <v>21</v>
      </c>
      <c r="J26882" t="s">
        <v>43</v>
      </c>
      <c r="K26882" t="s">
        <v>13500</v>
      </c>
      <c r="L26882" t="s">
        <v>36462</v>
      </c>
      <c r="M26882" t="s">
        <v>39</v>
      </c>
      <c r="N26882">
        <v>1</v>
      </c>
      <c r="O26882" t="s">
        <v>26</v>
      </c>
      <c r="P26882">
        <v>521</v>
      </c>
      <c r="Q26882" t="s">
        <v>2812</v>
      </c>
      <c r="R26882" t="s">
        <v>36479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3</v>
      </c>
      <c r="C26883">
        <v>7983493</v>
      </c>
      <c r="D26883" t="s">
        <v>51</v>
      </c>
      <c r="E26883">
        <v>37</v>
      </c>
      <c r="F26883" t="s">
        <v>36460</v>
      </c>
      <c r="G26883" s="1">
        <v>44718</v>
      </c>
      <c r="H26883" s="1" t="s">
        <v>36983</v>
      </c>
      <c r="I26883" t="s">
        <v>21</v>
      </c>
      <c r="J26883" t="s">
        <v>64</v>
      </c>
      <c r="K26883" t="s">
        <v>3589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26</v>
      </c>
      <c r="R26883" t="s">
        <v>975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4</v>
      </c>
      <c r="C26884">
        <v>7931262</v>
      </c>
      <c r="D26884" t="s">
        <v>20</v>
      </c>
      <c r="E26884">
        <v>50</v>
      </c>
      <c r="F26884" t="s">
        <v>36465</v>
      </c>
      <c r="G26884" s="1">
        <v>44718</v>
      </c>
      <c r="H26884" s="1" t="s">
        <v>36983</v>
      </c>
      <c r="I26884" t="s">
        <v>21</v>
      </c>
      <c r="J26884" t="s">
        <v>52</v>
      </c>
      <c r="K26884" t="s">
        <v>11366</v>
      </c>
      <c r="L26884" t="s">
        <v>36462</v>
      </c>
      <c r="M26884" t="s">
        <v>111</v>
      </c>
      <c r="N26884">
        <v>1</v>
      </c>
      <c r="O26884" t="s">
        <v>26</v>
      </c>
      <c r="P26884">
        <v>471</v>
      </c>
      <c r="Q26884" t="s">
        <v>5833</v>
      </c>
      <c r="R26884" t="s">
        <v>36469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4</v>
      </c>
      <c r="C26885">
        <v>7931262</v>
      </c>
      <c r="D26885" t="s">
        <v>51</v>
      </c>
      <c r="E26885">
        <v>19</v>
      </c>
      <c r="F26885" t="s">
        <v>36463</v>
      </c>
      <c r="G26885" s="1">
        <v>44718</v>
      </c>
      <c r="H26885" s="1" t="s">
        <v>36983</v>
      </c>
      <c r="I26885" t="s">
        <v>21</v>
      </c>
      <c r="J26885" t="s">
        <v>31</v>
      </c>
      <c r="K26885" t="s">
        <v>10607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256</v>
      </c>
      <c r="R26885" t="s">
        <v>3647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4</v>
      </c>
      <c r="C26886">
        <v>7931262</v>
      </c>
      <c r="D26886" t="s">
        <v>20</v>
      </c>
      <c r="E26886">
        <v>56</v>
      </c>
      <c r="F26886" t="s">
        <v>36465</v>
      </c>
      <c r="G26886" s="1">
        <v>44718</v>
      </c>
      <c r="H26886" s="1" t="s">
        <v>36983</v>
      </c>
      <c r="I26886" t="s">
        <v>21</v>
      </c>
      <c r="J26886" t="s">
        <v>52</v>
      </c>
      <c r="K26886" t="s">
        <v>1003</v>
      </c>
      <c r="L26886" t="s">
        <v>36462</v>
      </c>
      <c r="M26886" t="s">
        <v>45</v>
      </c>
      <c r="N26886">
        <v>1</v>
      </c>
      <c r="O26886" t="s">
        <v>26</v>
      </c>
      <c r="P26886">
        <v>292</v>
      </c>
      <c r="Q26886" t="s">
        <v>37600</v>
      </c>
      <c r="R26886" t="s">
        <v>3646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4</v>
      </c>
      <c r="C26887">
        <v>7931262</v>
      </c>
      <c r="D26887" t="s">
        <v>20</v>
      </c>
      <c r="E26887">
        <v>19</v>
      </c>
      <c r="F26887" t="s">
        <v>36463</v>
      </c>
      <c r="G26887" s="1">
        <v>44718</v>
      </c>
      <c r="H26887" s="1" t="s">
        <v>36983</v>
      </c>
      <c r="I26887" t="s">
        <v>21</v>
      </c>
      <c r="J26887" t="s">
        <v>43</v>
      </c>
      <c r="K26887" t="s">
        <v>19338</v>
      </c>
      <c r="L26887" t="s">
        <v>36462</v>
      </c>
      <c r="M26887" t="s">
        <v>45</v>
      </c>
      <c r="N26887">
        <v>1</v>
      </c>
      <c r="O26887" t="s">
        <v>26</v>
      </c>
      <c r="P26887">
        <v>495</v>
      </c>
      <c r="Q26887" t="s">
        <v>500</v>
      </c>
      <c r="R26887" t="s">
        <v>36475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5</v>
      </c>
      <c r="C26888">
        <v>6323022</v>
      </c>
      <c r="D26888" t="s">
        <v>20</v>
      </c>
      <c r="E26888">
        <v>25</v>
      </c>
      <c r="F26888" t="s">
        <v>36463</v>
      </c>
      <c r="G26888" s="1">
        <v>44718</v>
      </c>
      <c r="H26888" s="1" t="s">
        <v>36983</v>
      </c>
      <c r="I26888" t="s">
        <v>21</v>
      </c>
      <c r="J26888" t="s">
        <v>22</v>
      </c>
      <c r="K26888" t="s">
        <v>27314</v>
      </c>
      <c r="L26888" t="s">
        <v>33</v>
      </c>
      <c r="M26888" t="s">
        <v>68</v>
      </c>
      <c r="N26888">
        <v>1</v>
      </c>
      <c r="O26888" t="s">
        <v>26</v>
      </c>
      <c r="P26888">
        <v>630</v>
      </c>
      <c r="Q26888" t="s">
        <v>37049</v>
      </c>
      <c r="R26888" t="s">
        <v>36471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6</v>
      </c>
      <c r="C26889">
        <v>9989920</v>
      </c>
      <c r="D26889" t="s">
        <v>20</v>
      </c>
      <c r="E26889">
        <v>24</v>
      </c>
      <c r="F26889" t="s">
        <v>36463</v>
      </c>
      <c r="G26889" s="1">
        <v>44718</v>
      </c>
      <c r="H26889" s="1" t="s">
        <v>36983</v>
      </c>
      <c r="I26889" t="s">
        <v>21</v>
      </c>
      <c r="J26889" t="s">
        <v>31</v>
      </c>
      <c r="K26889" t="s">
        <v>20470</v>
      </c>
      <c r="L26889" t="s">
        <v>36462</v>
      </c>
      <c r="M26889" t="s">
        <v>111</v>
      </c>
      <c r="N26889">
        <v>1</v>
      </c>
      <c r="O26889" t="s">
        <v>26</v>
      </c>
      <c r="P26889">
        <v>645</v>
      </c>
      <c r="Q26889" t="s">
        <v>368</v>
      </c>
      <c r="R26889" t="s">
        <v>36466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7</v>
      </c>
      <c r="C26890">
        <v>9513771</v>
      </c>
      <c r="D26890" t="s">
        <v>20</v>
      </c>
      <c r="E26890">
        <v>39</v>
      </c>
      <c r="F26890" t="s">
        <v>36460</v>
      </c>
      <c r="G26890" s="1">
        <v>44718</v>
      </c>
      <c r="H26890" s="1" t="s">
        <v>36983</v>
      </c>
      <c r="I26890" t="s">
        <v>21</v>
      </c>
      <c r="J26890" t="s">
        <v>43</v>
      </c>
      <c r="K26890" t="s">
        <v>26874</v>
      </c>
      <c r="L26890" t="s">
        <v>77</v>
      </c>
      <c r="M26890" t="s">
        <v>68</v>
      </c>
      <c r="N26890">
        <v>1</v>
      </c>
      <c r="O26890" t="s">
        <v>26</v>
      </c>
      <c r="P26890">
        <v>625</v>
      </c>
      <c r="Q26890" t="s">
        <v>5253</v>
      </c>
      <c r="R26890" t="s">
        <v>36484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8</v>
      </c>
      <c r="C26891">
        <v>2651296</v>
      </c>
      <c r="D26891" t="s">
        <v>51</v>
      </c>
      <c r="E26891">
        <v>55</v>
      </c>
      <c r="F26891" t="s">
        <v>36465</v>
      </c>
      <c r="G26891" s="1">
        <v>44718</v>
      </c>
      <c r="H26891" s="1" t="s">
        <v>36983</v>
      </c>
      <c r="I26891" t="s">
        <v>21</v>
      </c>
      <c r="J26891" t="s">
        <v>43</v>
      </c>
      <c r="K26891" t="s">
        <v>11270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4</v>
      </c>
      <c r="R26891" t="s">
        <v>36472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8</v>
      </c>
      <c r="C26892">
        <v>2651296</v>
      </c>
      <c r="D26892" t="s">
        <v>20</v>
      </c>
      <c r="E26892">
        <v>25</v>
      </c>
      <c r="F26892" t="s">
        <v>36463</v>
      </c>
      <c r="G26892" s="1">
        <v>44718</v>
      </c>
      <c r="H26892" s="1" t="s">
        <v>36983</v>
      </c>
      <c r="I26892" t="s">
        <v>21</v>
      </c>
      <c r="J26892" t="s">
        <v>90</v>
      </c>
      <c r="K26892" t="s">
        <v>60</v>
      </c>
      <c r="L26892" t="s">
        <v>36462</v>
      </c>
      <c r="M26892" t="s">
        <v>25</v>
      </c>
      <c r="N26892">
        <v>1</v>
      </c>
      <c r="O26892" t="s">
        <v>26</v>
      </c>
      <c r="P26892">
        <v>771</v>
      </c>
      <c r="Q26892" t="s">
        <v>500</v>
      </c>
      <c r="R26892" t="s">
        <v>36475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9</v>
      </c>
      <c r="C26893">
        <v>6830123</v>
      </c>
      <c r="D26893" t="s">
        <v>20</v>
      </c>
      <c r="E26893">
        <v>31</v>
      </c>
      <c r="F26893" t="s">
        <v>36460</v>
      </c>
      <c r="G26893" s="1">
        <v>44718</v>
      </c>
      <c r="H26893" s="1" t="s">
        <v>36983</v>
      </c>
      <c r="I26893" t="s">
        <v>21</v>
      </c>
      <c r="J26893" t="s">
        <v>90</v>
      </c>
      <c r="K26893" t="s">
        <v>961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1594</v>
      </c>
      <c r="R26893" t="s">
        <v>1594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40</v>
      </c>
      <c r="C26894">
        <v>229807</v>
      </c>
      <c r="D26894" t="s">
        <v>20</v>
      </c>
      <c r="E26894">
        <v>24</v>
      </c>
      <c r="F26894" t="s">
        <v>36463</v>
      </c>
      <c r="G26894" s="1">
        <v>44718</v>
      </c>
      <c r="H26894" s="1" t="s">
        <v>36983</v>
      </c>
      <c r="I26894" t="s">
        <v>21</v>
      </c>
      <c r="J26894" t="s">
        <v>22</v>
      </c>
      <c r="K26894" t="s">
        <v>242</v>
      </c>
      <c r="L26894" t="s">
        <v>211</v>
      </c>
      <c r="M26894" t="s">
        <v>212</v>
      </c>
      <c r="N26894">
        <v>1</v>
      </c>
      <c r="O26894" t="s">
        <v>26</v>
      </c>
      <c r="P26894">
        <v>729</v>
      </c>
      <c r="Q26894" t="s">
        <v>1800</v>
      </c>
      <c r="R26894" t="s">
        <v>36464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41</v>
      </c>
      <c r="C26895">
        <v>273787</v>
      </c>
      <c r="D26895" t="s">
        <v>20</v>
      </c>
      <c r="E26895">
        <v>23</v>
      </c>
      <c r="F26895" t="s">
        <v>36463</v>
      </c>
      <c r="G26895" s="1">
        <v>44718</v>
      </c>
      <c r="H26895" s="1" t="s">
        <v>36983</v>
      </c>
      <c r="I26895" t="s">
        <v>21</v>
      </c>
      <c r="J26895" t="s">
        <v>64</v>
      </c>
      <c r="K26895" t="s">
        <v>7318</v>
      </c>
      <c r="L26895" t="s">
        <v>36462</v>
      </c>
      <c r="M26895" t="s">
        <v>111</v>
      </c>
      <c r="N26895">
        <v>1</v>
      </c>
      <c r="O26895" t="s">
        <v>26</v>
      </c>
      <c r="P26895">
        <v>517</v>
      </c>
      <c r="Q26895" t="s">
        <v>37391</v>
      </c>
      <c r="R26895" t="s">
        <v>3647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42</v>
      </c>
      <c r="C26896">
        <v>3374547</v>
      </c>
      <c r="D26896" t="s">
        <v>20</v>
      </c>
      <c r="E26896">
        <v>20</v>
      </c>
      <c r="F26896" t="s">
        <v>36463</v>
      </c>
      <c r="G26896" s="1">
        <v>44718</v>
      </c>
      <c r="H26896" s="1" t="s">
        <v>36983</v>
      </c>
      <c r="I26896" t="s">
        <v>21</v>
      </c>
      <c r="J26896" t="s">
        <v>43</v>
      </c>
      <c r="K26896" t="s">
        <v>1248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20</v>
      </c>
      <c r="R26896" t="s">
        <v>36469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42</v>
      </c>
      <c r="C26897">
        <v>3374547</v>
      </c>
      <c r="D26897" t="s">
        <v>20</v>
      </c>
      <c r="E26897">
        <v>41</v>
      </c>
      <c r="F26897" t="s">
        <v>36460</v>
      </c>
      <c r="G26897" s="1">
        <v>44718</v>
      </c>
      <c r="H26897" s="1" t="s">
        <v>36983</v>
      </c>
      <c r="I26897" t="s">
        <v>21</v>
      </c>
      <c r="J26897" t="s">
        <v>59</v>
      </c>
      <c r="K26897" t="s">
        <v>19608</v>
      </c>
      <c r="L26897" t="s">
        <v>33</v>
      </c>
      <c r="M26897" t="s">
        <v>100</v>
      </c>
      <c r="N26897">
        <v>1</v>
      </c>
      <c r="O26897" t="s">
        <v>26</v>
      </c>
      <c r="P26897">
        <v>545</v>
      </c>
      <c r="Q26897" t="s">
        <v>96</v>
      </c>
      <c r="R26897" t="s">
        <v>36476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3</v>
      </c>
      <c r="C26898">
        <v>322933</v>
      </c>
      <c r="D26898" t="s">
        <v>51</v>
      </c>
      <c r="E26898">
        <v>47</v>
      </c>
      <c r="F26898" t="s">
        <v>36460</v>
      </c>
      <c r="G26898" s="1">
        <v>44718</v>
      </c>
      <c r="H26898" s="1" t="s">
        <v>36983</v>
      </c>
      <c r="I26898" t="s">
        <v>21</v>
      </c>
      <c r="J26898" t="s">
        <v>52</v>
      </c>
      <c r="K26898" t="s">
        <v>19608</v>
      </c>
      <c r="L26898" t="s">
        <v>33</v>
      </c>
      <c r="M26898" t="s">
        <v>100</v>
      </c>
      <c r="N26898">
        <v>1</v>
      </c>
      <c r="O26898" t="s">
        <v>26</v>
      </c>
      <c r="P26898">
        <v>529</v>
      </c>
      <c r="Q26898" t="s">
        <v>917</v>
      </c>
      <c r="R26898" t="s">
        <v>36469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4</v>
      </c>
      <c r="C26899">
        <v>9123575</v>
      </c>
      <c r="D26899" t="s">
        <v>20</v>
      </c>
      <c r="E26899">
        <v>24</v>
      </c>
      <c r="F26899" t="s">
        <v>36463</v>
      </c>
      <c r="G26899" s="1">
        <v>44718</v>
      </c>
      <c r="H26899" s="1" t="s">
        <v>36983</v>
      </c>
      <c r="I26899" t="s">
        <v>21</v>
      </c>
      <c r="J26899" t="s">
        <v>90</v>
      </c>
      <c r="K26899" t="s">
        <v>13057</v>
      </c>
      <c r="L26899" t="s">
        <v>33</v>
      </c>
      <c r="M26899" t="s">
        <v>68</v>
      </c>
      <c r="N26899">
        <v>1</v>
      </c>
      <c r="O26899" t="s">
        <v>26</v>
      </c>
      <c r="P26899">
        <v>560</v>
      </c>
      <c r="Q26899" t="s">
        <v>831</v>
      </c>
      <c r="R26899" t="s">
        <v>1594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5</v>
      </c>
      <c r="C26900">
        <v>8802742</v>
      </c>
      <c r="D26900" t="s">
        <v>20</v>
      </c>
      <c r="E26900">
        <v>25</v>
      </c>
      <c r="F26900" t="s">
        <v>36463</v>
      </c>
      <c r="G26900" s="1">
        <v>44718</v>
      </c>
      <c r="H26900" s="1" t="s">
        <v>36983</v>
      </c>
      <c r="I26900" t="s">
        <v>21</v>
      </c>
      <c r="J26900" t="s">
        <v>52</v>
      </c>
      <c r="K26900" t="s">
        <v>13709</v>
      </c>
      <c r="L26900" t="s">
        <v>36462</v>
      </c>
      <c r="M26900" t="s">
        <v>45</v>
      </c>
      <c r="N26900">
        <v>1</v>
      </c>
      <c r="O26900" t="s">
        <v>26</v>
      </c>
      <c r="P26900">
        <v>568</v>
      </c>
      <c r="Q26900" t="s">
        <v>572</v>
      </c>
      <c r="R26900" t="s">
        <v>3646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6</v>
      </c>
      <c r="C26901">
        <v>1742462</v>
      </c>
      <c r="D26901" t="s">
        <v>20</v>
      </c>
      <c r="E26901">
        <v>18</v>
      </c>
      <c r="F26901" t="s">
        <v>36463</v>
      </c>
      <c r="G26901" s="1">
        <v>44718</v>
      </c>
      <c r="H26901" s="1" t="s">
        <v>36983</v>
      </c>
      <c r="I26901" t="s">
        <v>288</v>
      </c>
      <c r="J26901" t="s">
        <v>22</v>
      </c>
      <c r="K26901" t="s">
        <v>30513</v>
      </c>
      <c r="L26901" t="s">
        <v>36462</v>
      </c>
      <c r="M26901" t="s">
        <v>111</v>
      </c>
      <c r="N26901">
        <v>1</v>
      </c>
      <c r="O26901" t="s">
        <v>26</v>
      </c>
      <c r="P26901">
        <v>431</v>
      </c>
      <c r="Q26901" t="s">
        <v>1680</v>
      </c>
      <c r="R26901" t="s">
        <v>36469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7</v>
      </c>
      <c r="C26902">
        <v>7176206</v>
      </c>
      <c r="D26902" t="s">
        <v>51</v>
      </c>
      <c r="E26902">
        <v>75</v>
      </c>
      <c r="F26902" t="s">
        <v>36465</v>
      </c>
      <c r="G26902" s="1">
        <v>44718</v>
      </c>
      <c r="H26902" s="1" t="s">
        <v>36983</v>
      </c>
      <c r="I26902" t="s">
        <v>21</v>
      </c>
      <c r="J26902" t="s">
        <v>52</v>
      </c>
      <c r="K26902" t="s">
        <v>5415</v>
      </c>
      <c r="L26902" t="s">
        <v>36462</v>
      </c>
      <c r="M26902" t="s">
        <v>25</v>
      </c>
      <c r="N26902">
        <v>1</v>
      </c>
      <c r="O26902" t="s">
        <v>26</v>
      </c>
      <c r="P26902">
        <v>399</v>
      </c>
      <c r="Q26902" t="s">
        <v>15399</v>
      </c>
      <c r="R26902" t="s">
        <v>365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8</v>
      </c>
      <c r="C26903">
        <v>8178156</v>
      </c>
      <c r="D26903" t="s">
        <v>51</v>
      </c>
      <c r="E26903">
        <v>31</v>
      </c>
      <c r="F26903" t="s">
        <v>36460</v>
      </c>
      <c r="G26903" s="1">
        <v>44718</v>
      </c>
      <c r="H26903" s="1" t="s">
        <v>36983</v>
      </c>
      <c r="I26903" t="s">
        <v>21</v>
      </c>
      <c r="J26903" t="s">
        <v>43</v>
      </c>
      <c r="K26903" t="s">
        <v>11500</v>
      </c>
      <c r="L26903" t="s">
        <v>36462</v>
      </c>
      <c r="M26903" t="s">
        <v>68</v>
      </c>
      <c r="N26903">
        <v>2</v>
      </c>
      <c r="O26903" t="s">
        <v>26</v>
      </c>
      <c r="P26903">
        <v>906</v>
      </c>
      <c r="Q26903" t="s">
        <v>10499</v>
      </c>
      <c r="R26903" t="s">
        <v>3646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9</v>
      </c>
      <c r="C26904">
        <v>9014110</v>
      </c>
      <c r="D26904" t="s">
        <v>51</v>
      </c>
      <c r="E26904">
        <v>33</v>
      </c>
      <c r="F26904" t="s">
        <v>36460</v>
      </c>
      <c r="G26904" s="1">
        <v>44718</v>
      </c>
      <c r="H26904" s="1" t="s">
        <v>36983</v>
      </c>
      <c r="I26904" t="s">
        <v>21</v>
      </c>
      <c r="J26904" t="s">
        <v>43</v>
      </c>
      <c r="K26904" t="s">
        <v>4503</v>
      </c>
      <c r="L26904" t="s">
        <v>36462</v>
      </c>
      <c r="M26904" t="s">
        <v>68</v>
      </c>
      <c r="N26904">
        <v>1</v>
      </c>
      <c r="O26904" t="s">
        <v>26</v>
      </c>
      <c r="P26904">
        <v>458</v>
      </c>
      <c r="Q26904" t="s">
        <v>500</v>
      </c>
      <c r="R26904" t="s">
        <v>36475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9</v>
      </c>
      <c r="C26905">
        <v>9014110</v>
      </c>
      <c r="D26905" t="s">
        <v>51</v>
      </c>
      <c r="E26905">
        <v>40</v>
      </c>
      <c r="F26905" t="s">
        <v>36460</v>
      </c>
      <c r="G26905" s="1">
        <v>44718</v>
      </c>
      <c r="H26905" s="1" t="s">
        <v>36983</v>
      </c>
      <c r="I26905" t="s">
        <v>21</v>
      </c>
      <c r="J26905" t="s">
        <v>43</v>
      </c>
      <c r="K26905" t="s">
        <v>17563</v>
      </c>
      <c r="L26905" t="s">
        <v>36462</v>
      </c>
      <c r="M26905" t="s">
        <v>39</v>
      </c>
      <c r="N26905">
        <v>1</v>
      </c>
      <c r="O26905" t="s">
        <v>26</v>
      </c>
      <c r="P26905">
        <v>599</v>
      </c>
      <c r="Q26905" t="s">
        <v>36742</v>
      </c>
      <c r="R26905" t="s">
        <v>36474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50</v>
      </c>
      <c r="C26906">
        <v>9034734</v>
      </c>
      <c r="D26906" t="s">
        <v>51</v>
      </c>
      <c r="E26906">
        <v>43</v>
      </c>
      <c r="F26906" t="s">
        <v>36460</v>
      </c>
      <c r="G26906" s="1">
        <v>44718</v>
      </c>
      <c r="H26906" s="1" t="s">
        <v>36983</v>
      </c>
      <c r="I26906" t="s">
        <v>21</v>
      </c>
      <c r="J26906" t="s">
        <v>52</v>
      </c>
      <c r="K26906" t="s">
        <v>11366</v>
      </c>
      <c r="L26906" t="s">
        <v>36462</v>
      </c>
      <c r="M26906" t="s">
        <v>111</v>
      </c>
      <c r="N26906">
        <v>1</v>
      </c>
      <c r="O26906" t="s">
        <v>26</v>
      </c>
      <c r="P26906">
        <v>471</v>
      </c>
      <c r="Q26906" t="s">
        <v>917</v>
      </c>
      <c r="R26906" t="s">
        <v>36469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51</v>
      </c>
      <c r="C26907">
        <v>2445765</v>
      </c>
      <c r="D26907" t="s">
        <v>51</v>
      </c>
      <c r="E26907">
        <v>37</v>
      </c>
      <c r="F26907" t="s">
        <v>36460</v>
      </c>
      <c r="G26907" s="1">
        <v>44718</v>
      </c>
      <c r="H26907" s="1" t="s">
        <v>36983</v>
      </c>
      <c r="I26907" t="s">
        <v>21</v>
      </c>
      <c r="J26907" t="s">
        <v>52</v>
      </c>
      <c r="K26907" t="s">
        <v>10803</v>
      </c>
      <c r="L26907" t="s">
        <v>77</v>
      </c>
      <c r="M26907" t="s">
        <v>25</v>
      </c>
      <c r="N26907">
        <v>1</v>
      </c>
      <c r="O26907" t="s">
        <v>26</v>
      </c>
      <c r="P26907">
        <v>391</v>
      </c>
      <c r="Q26907" t="s">
        <v>32035</v>
      </c>
      <c r="R26907" t="s">
        <v>36464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52</v>
      </c>
      <c r="C26908">
        <v>6444421</v>
      </c>
      <c r="D26908" t="s">
        <v>51</v>
      </c>
      <c r="E26908">
        <v>44</v>
      </c>
      <c r="F26908" t="s">
        <v>36460</v>
      </c>
      <c r="G26908" s="1">
        <v>44718</v>
      </c>
      <c r="H26908" s="1" t="s">
        <v>36983</v>
      </c>
      <c r="I26908" t="s">
        <v>21</v>
      </c>
      <c r="J26908" t="s">
        <v>31</v>
      </c>
      <c r="K26908" t="s">
        <v>530</v>
      </c>
      <c r="L26908" t="s">
        <v>54</v>
      </c>
      <c r="M26908" t="s">
        <v>111</v>
      </c>
      <c r="N26908">
        <v>1</v>
      </c>
      <c r="O26908" t="s">
        <v>26</v>
      </c>
      <c r="P26908">
        <v>715</v>
      </c>
      <c r="Q26908" t="s">
        <v>1680</v>
      </c>
      <c r="R26908" t="s">
        <v>36469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3</v>
      </c>
      <c r="C26909">
        <v>2367009</v>
      </c>
      <c r="D26909" t="s">
        <v>51</v>
      </c>
      <c r="E26909">
        <v>60</v>
      </c>
      <c r="F26909" t="s">
        <v>36465</v>
      </c>
      <c r="G26909" s="1">
        <v>44718</v>
      </c>
      <c r="H26909" s="1" t="s">
        <v>36983</v>
      </c>
      <c r="I26909" t="s">
        <v>21</v>
      </c>
      <c r="J26909" t="s">
        <v>52</v>
      </c>
      <c r="K26909" t="s">
        <v>2882</v>
      </c>
      <c r="L26909" t="s">
        <v>36462</v>
      </c>
      <c r="M26909" t="s">
        <v>25</v>
      </c>
      <c r="N26909">
        <v>1</v>
      </c>
      <c r="O26909" t="s">
        <v>26</v>
      </c>
      <c r="P26909">
        <v>352</v>
      </c>
      <c r="Q26909" t="s">
        <v>500</v>
      </c>
      <c r="R26909" t="s">
        <v>36475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4</v>
      </c>
      <c r="C26910">
        <v>3444858</v>
      </c>
      <c r="D26910" t="s">
        <v>51</v>
      </c>
      <c r="E26910">
        <v>19</v>
      </c>
      <c r="F26910" t="s">
        <v>36463</v>
      </c>
      <c r="G26910" s="1">
        <v>44718</v>
      </c>
      <c r="H26910" s="1" t="s">
        <v>36983</v>
      </c>
      <c r="I26910" t="s">
        <v>21</v>
      </c>
      <c r="J26910" t="s">
        <v>43</v>
      </c>
      <c r="K26910" t="s">
        <v>829</v>
      </c>
      <c r="L26910" t="s">
        <v>211</v>
      </c>
      <c r="M26910" t="s">
        <v>212</v>
      </c>
      <c r="N26910">
        <v>1</v>
      </c>
      <c r="O26910" t="s">
        <v>26</v>
      </c>
      <c r="P26910">
        <v>545</v>
      </c>
      <c r="Q26910" t="s">
        <v>4132</v>
      </c>
      <c r="R26910" t="s">
        <v>36480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5</v>
      </c>
      <c r="C26911">
        <v>1722494</v>
      </c>
      <c r="D26911" t="s">
        <v>51</v>
      </c>
      <c r="E26911">
        <v>29</v>
      </c>
      <c r="F26911" t="s">
        <v>36463</v>
      </c>
      <c r="G26911" s="1">
        <v>44718</v>
      </c>
      <c r="H26911" s="1" t="s">
        <v>36983</v>
      </c>
      <c r="I26911" t="s">
        <v>21</v>
      </c>
      <c r="J26911" t="s">
        <v>64</v>
      </c>
      <c r="K26911" t="s">
        <v>23013</v>
      </c>
      <c r="L26911" t="s">
        <v>77</v>
      </c>
      <c r="M26911" t="s">
        <v>100</v>
      </c>
      <c r="N26911">
        <v>1</v>
      </c>
      <c r="O26911" t="s">
        <v>26</v>
      </c>
      <c r="P26911">
        <v>750</v>
      </c>
      <c r="Q26911" t="s">
        <v>36630</v>
      </c>
      <c r="R26911" t="s">
        <v>365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6</v>
      </c>
      <c r="C26912">
        <v>284662</v>
      </c>
      <c r="D26912" t="s">
        <v>51</v>
      </c>
      <c r="E26912">
        <v>47</v>
      </c>
      <c r="F26912" t="s">
        <v>36460</v>
      </c>
      <c r="G26912" s="1">
        <v>44718</v>
      </c>
      <c r="H26912" s="1" t="s">
        <v>36983</v>
      </c>
      <c r="I26912" t="s">
        <v>21</v>
      </c>
      <c r="J26912" t="s">
        <v>52</v>
      </c>
      <c r="K26912" t="s">
        <v>18233</v>
      </c>
      <c r="L26912" t="s">
        <v>36462</v>
      </c>
      <c r="M26912" t="s">
        <v>68</v>
      </c>
      <c r="N26912">
        <v>1</v>
      </c>
      <c r="O26912" t="s">
        <v>26</v>
      </c>
      <c r="P26912">
        <v>475</v>
      </c>
      <c r="Q26912" t="s">
        <v>641</v>
      </c>
      <c r="R26912" t="s">
        <v>36464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7</v>
      </c>
      <c r="C26913">
        <v>6458018</v>
      </c>
      <c r="D26913" t="s">
        <v>51</v>
      </c>
      <c r="E26913">
        <v>24</v>
      </c>
      <c r="F26913" t="s">
        <v>36463</v>
      </c>
      <c r="G26913" s="1">
        <v>44718</v>
      </c>
      <c r="H26913" s="1" t="s">
        <v>36983</v>
      </c>
      <c r="I26913" t="s">
        <v>21</v>
      </c>
      <c r="J26913" t="s">
        <v>43</v>
      </c>
      <c r="K26913" t="s">
        <v>2720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256</v>
      </c>
      <c r="R26913" t="s">
        <v>3647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8</v>
      </c>
      <c r="C26914">
        <v>2581743</v>
      </c>
      <c r="D26914" t="s">
        <v>51</v>
      </c>
      <c r="E26914">
        <v>49</v>
      </c>
      <c r="F26914" t="s">
        <v>36460</v>
      </c>
      <c r="G26914" s="1">
        <v>44718</v>
      </c>
      <c r="H26914" s="1" t="s">
        <v>36983</v>
      </c>
      <c r="I26914" t="s">
        <v>21</v>
      </c>
      <c r="J26914" t="s">
        <v>52</v>
      </c>
      <c r="K26914" t="s">
        <v>2763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1955</v>
      </c>
      <c r="R26914" t="s">
        <v>36472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9</v>
      </c>
      <c r="C26915">
        <v>5178502</v>
      </c>
      <c r="D26915" t="s">
        <v>51</v>
      </c>
      <c r="E26915">
        <v>38</v>
      </c>
      <c r="F26915" t="s">
        <v>36460</v>
      </c>
      <c r="G26915" s="1">
        <v>44718</v>
      </c>
      <c r="H26915" s="1" t="s">
        <v>36983</v>
      </c>
      <c r="I26915" t="s">
        <v>21</v>
      </c>
      <c r="J26915" t="s">
        <v>43</v>
      </c>
      <c r="K26915" t="s">
        <v>469</v>
      </c>
      <c r="L26915" t="s">
        <v>211</v>
      </c>
      <c r="M26915" t="s">
        <v>212</v>
      </c>
      <c r="N26915">
        <v>1</v>
      </c>
      <c r="O26915" t="s">
        <v>26</v>
      </c>
      <c r="P26915">
        <v>295</v>
      </c>
      <c r="Q26915" t="s">
        <v>5812</v>
      </c>
      <c r="R26915" t="s">
        <v>36478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9</v>
      </c>
      <c r="C26916">
        <v>5178502</v>
      </c>
      <c r="D26916" t="s">
        <v>20</v>
      </c>
      <c r="E26916">
        <v>32</v>
      </c>
      <c r="F26916" t="s">
        <v>36460</v>
      </c>
      <c r="G26916" s="1">
        <v>44718</v>
      </c>
      <c r="H26916" s="1" t="s">
        <v>36983</v>
      </c>
      <c r="I26916" t="s">
        <v>21</v>
      </c>
      <c r="J26916" t="s">
        <v>43</v>
      </c>
      <c r="K26916" t="s">
        <v>247</v>
      </c>
      <c r="L26916" t="s">
        <v>211</v>
      </c>
      <c r="M26916" t="s">
        <v>212</v>
      </c>
      <c r="N26916">
        <v>1</v>
      </c>
      <c r="O26916" t="s">
        <v>26</v>
      </c>
      <c r="P26916">
        <v>635</v>
      </c>
      <c r="Q26916" t="s">
        <v>2565</v>
      </c>
      <c r="R26916" t="s">
        <v>36479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60</v>
      </c>
      <c r="C26917">
        <v>1542822</v>
      </c>
      <c r="D26917" t="s">
        <v>20</v>
      </c>
      <c r="E26917">
        <v>19</v>
      </c>
      <c r="F26917" t="s">
        <v>36463</v>
      </c>
      <c r="G26917" s="1">
        <v>44718</v>
      </c>
      <c r="H26917" s="1" t="s">
        <v>36983</v>
      </c>
      <c r="I26917" t="s">
        <v>21</v>
      </c>
      <c r="J26917" t="s">
        <v>52</v>
      </c>
      <c r="K26917" t="s">
        <v>4800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572</v>
      </c>
      <c r="R26917" t="s">
        <v>3646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61</v>
      </c>
      <c r="C26918">
        <v>5203304</v>
      </c>
      <c r="D26918" t="s">
        <v>51</v>
      </c>
      <c r="E26918">
        <v>37</v>
      </c>
      <c r="F26918" t="s">
        <v>36460</v>
      </c>
      <c r="G26918" s="1">
        <v>44718</v>
      </c>
      <c r="H26918" s="1" t="s">
        <v>36983</v>
      </c>
      <c r="I26918" t="s">
        <v>21</v>
      </c>
      <c r="J26918" t="s">
        <v>52</v>
      </c>
      <c r="K26918" t="s">
        <v>1272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8</v>
      </c>
      <c r="R26918" t="s">
        <v>3647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62</v>
      </c>
      <c r="C26919">
        <v>5451607</v>
      </c>
      <c r="D26919" t="s">
        <v>51</v>
      </c>
      <c r="E26919">
        <v>45</v>
      </c>
      <c r="F26919" t="s">
        <v>36460</v>
      </c>
      <c r="G26919" s="1">
        <v>44718</v>
      </c>
      <c r="H26919" s="1" t="s">
        <v>36983</v>
      </c>
      <c r="I26919" t="s">
        <v>21</v>
      </c>
      <c r="J26919" t="s">
        <v>22</v>
      </c>
      <c r="K26919" t="s">
        <v>2720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917</v>
      </c>
      <c r="R26919" t="s">
        <v>36469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3</v>
      </c>
      <c r="C26920">
        <v>1473318</v>
      </c>
      <c r="D26920" t="s">
        <v>20</v>
      </c>
      <c r="E26920">
        <v>29</v>
      </c>
      <c r="F26920" t="s">
        <v>36463</v>
      </c>
      <c r="G26920" s="1">
        <v>44718</v>
      </c>
      <c r="H26920" s="1" t="s">
        <v>36983</v>
      </c>
      <c r="I26920" t="s">
        <v>21</v>
      </c>
      <c r="J26920" t="s">
        <v>43</v>
      </c>
      <c r="K26920" t="s">
        <v>23276</v>
      </c>
      <c r="L26920" t="s">
        <v>36462</v>
      </c>
      <c r="M26920" t="s">
        <v>111</v>
      </c>
      <c r="N26920">
        <v>1</v>
      </c>
      <c r="O26920" t="s">
        <v>26</v>
      </c>
      <c r="P26920">
        <v>481</v>
      </c>
      <c r="Q26920" t="s">
        <v>12741</v>
      </c>
      <c r="R26920" t="s">
        <v>36530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4</v>
      </c>
      <c r="C26921">
        <v>4211634</v>
      </c>
      <c r="D26921" t="s">
        <v>20</v>
      </c>
      <c r="E26921">
        <v>27</v>
      </c>
      <c r="F26921" t="s">
        <v>36463</v>
      </c>
      <c r="G26921" s="1">
        <v>44718</v>
      </c>
      <c r="H26921" s="1" t="s">
        <v>36983</v>
      </c>
      <c r="I26921" t="s">
        <v>21</v>
      </c>
      <c r="J26921" t="s">
        <v>64</v>
      </c>
      <c r="K26921" t="s">
        <v>281</v>
      </c>
      <c r="L26921" t="s">
        <v>36462</v>
      </c>
      <c r="M26921" t="s">
        <v>45</v>
      </c>
      <c r="N26921">
        <v>1</v>
      </c>
      <c r="O26921" t="s">
        <v>26</v>
      </c>
      <c r="P26921">
        <v>487</v>
      </c>
      <c r="Q26921" t="s">
        <v>940</v>
      </c>
      <c r="R26921" t="s">
        <v>36472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5</v>
      </c>
      <c r="C26922">
        <v>8349513</v>
      </c>
      <c r="D26922" t="s">
        <v>51</v>
      </c>
      <c r="E26922">
        <v>63</v>
      </c>
      <c r="F26922" t="s">
        <v>36465</v>
      </c>
      <c r="G26922" s="1">
        <v>44718</v>
      </c>
      <c r="H26922" s="1" t="s">
        <v>36983</v>
      </c>
      <c r="I26922" t="s">
        <v>21</v>
      </c>
      <c r="J26922" t="s">
        <v>43</v>
      </c>
      <c r="K26922" t="s">
        <v>530</v>
      </c>
      <c r="L26922" t="s">
        <v>54</v>
      </c>
      <c r="M26922" t="s">
        <v>111</v>
      </c>
      <c r="N26922">
        <v>1</v>
      </c>
      <c r="O26922" t="s">
        <v>26</v>
      </c>
      <c r="P26922">
        <v>715</v>
      </c>
      <c r="Q26922" t="s">
        <v>940</v>
      </c>
      <c r="R26922" t="s">
        <v>36472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6</v>
      </c>
      <c r="C26923">
        <v>4508457</v>
      </c>
      <c r="D26923" t="s">
        <v>20</v>
      </c>
      <c r="E26923">
        <v>33</v>
      </c>
      <c r="F26923" t="s">
        <v>36460</v>
      </c>
      <c r="G26923" s="1">
        <v>44718</v>
      </c>
      <c r="H26923" s="1" t="s">
        <v>36983</v>
      </c>
      <c r="I26923" t="s">
        <v>21</v>
      </c>
      <c r="J26923" t="s">
        <v>22</v>
      </c>
      <c r="K26923" t="s">
        <v>3216</v>
      </c>
      <c r="L26923" t="s">
        <v>36462</v>
      </c>
      <c r="M26923" t="s">
        <v>111</v>
      </c>
      <c r="N26923">
        <v>1</v>
      </c>
      <c r="O26923" t="s">
        <v>26</v>
      </c>
      <c r="P26923">
        <v>540</v>
      </c>
      <c r="Q26923" t="s">
        <v>6627</v>
      </c>
      <c r="R26923" t="s">
        <v>36472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7</v>
      </c>
      <c r="C26924">
        <v>3062229</v>
      </c>
      <c r="D26924" t="s">
        <v>51</v>
      </c>
      <c r="E26924">
        <v>21</v>
      </c>
      <c r="F26924" t="s">
        <v>36463</v>
      </c>
      <c r="G26924" s="1">
        <v>44718</v>
      </c>
      <c r="H26924" s="1" t="s">
        <v>36983</v>
      </c>
      <c r="I26924" t="s">
        <v>21</v>
      </c>
      <c r="J26924" t="s">
        <v>52</v>
      </c>
      <c r="K26924" t="s">
        <v>32368</v>
      </c>
      <c r="L26924" t="s">
        <v>54</v>
      </c>
      <c r="M26924" t="s">
        <v>111</v>
      </c>
      <c r="N26924">
        <v>1</v>
      </c>
      <c r="O26924" t="s">
        <v>26</v>
      </c>
      <c r="P26924">
        <v>792</v>
      </c>
      <c r="Q26924" t="s">
        <v>15542</v>
      </c>
      <c r="R26924" t="s">
        <v>1594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9</v>
      </c>
      <c r="C26925">
        <v>2539997</v>
      </c>
      <c r="D26925" t="s">
        <v>20</v>
      </c>
      <c r="E26925">
        <v>28</v>
      </c>
      <c r="F26925" t="s">
        <v>36463</v>
      </c>
      <c r="G26925" s="1">
        <v>44718</v>
      </c>
      <c r="H26925" s="1" t="s">
        <v>36983</v>
      </c>
      <c r="I26925" t="s">
        <v>21</v>
      </c>
      <c r="J26925" t="s">
        <v>22</v>
      </c>
      <c r="K26925" t="s">
        <v>432</v>
      </c>
      <c r="L26925" t="s">
        <v>36462</v>
      </c>
      <c r="M26925" t="s">
        <v>34</v>
      </c>
      <c r="N26925">
        <v>1</v>
      </c>
      <c r="O26925" t="s">
        <v>26</v>
      </c>
      <c r="P26925">
        <v>468</v>
      </c>
      <c r="Q26925" t="s">
        <v>1962</v>
      </c>
      <c r="R26925" t="s">
        <v>36472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70</v>
      </c>
      <c r="C26926">
        <v>7828567</v>
      </c>
      <c r="D26926" t="s">
        <v>20</v>
      </c>
      <c r="E26926">
        <v>41</v>
      </c>
      <c r="F26926" t="s">
        <v>36460</v>
      </c>
      <c r="G26926" s="1">
        <v>44718</v>
      </c>
      <c r="H26926" s="1" t="s">
        <v>36983</v>
      </c>
      <c r="I26926" t="s">
        <v>21</v>
      </c>
      <c r="J26926" t="s">
        <v>22</v>
      </c>
      <c r="K26926" t="s">
        <v>429</v>
      </c>
      <c r="L26926" t="s">
        <v>36462</v>
      </c>
      <c r="M26926" t="s">
        <v>25</v>
      </c>
      <c r="N26926">
        <v>1</v>
      </c>
      <c r="O26926" t="s">
        <v>26</v>
      </c>
      <c r="P26926">
        <v>459</v>
      </c>
      <c r="Q26926" t="s">
        <v>36728</v>
      </c>
      <c r="R26926" t="s">
        <v>36472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71</v>
      </c>
      <c r="C26927">
        <v>4027814</v>
      </c>
      <c r="D26927" t="s">
        <v>20</v>
      </c>
      <c r="E26927">
        <v>39</v>
      </c>
      <c r="F26927" t="s">
        <v>36460</v>
      </c>
      <c r="G26927" s="1">
        <v>44718</v>
      </c>
      <c r="H26927" s="1" t="s">
        <v>36983</v>
      </c>
      <c r="I26927" t="s">
        <v>21</v>
      </c>
      <c r="J26927" t="s">
        <v>90</v>
      </c>
      <c r="K26927" t="s">
        <v>3830</v>
      </c>
      <c r="L26927" t="s">
        <v>36462</v>
      </c>
      <c r="M26927" t="s">
        <v>34</v>
      </c>
      <c r="N26927">
        <v>1</v>
      </c>
      <c r="O26927" t="s">
        <v>26</v>
      </c>
      <c r="P26927">
        <v>685</v>
      </c>
      <c r="Q26927" t="s">
        <v>9648</v>
      </c>
      <c r="R26927" t="s">
        <v>36471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72</v>
      </c>
      <c r="C26928">
        <v>1451420</v>
      </c>
      <c r="D26928" t="s">
        <v>51</v>
      </c>
      <c r="E26928">
        <v>39</v>
      </c>
      <c r="F26928" t="s">
        <v>36460</v>
      </c>
      <c r="G26928" s="1">
        <v>44718</v>
      </c>
      <c r="H26928" s="1" t="s">
        <v>36983</v>
      </c>
      <c r="I26928" t="s">
        <v>21</v>
      </c>
      <c r="J26928" t="s">
        <v>90</v>
      </c>
      <c r="K26928" t="s">
        <v>3589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2565</v>
      </c>
      <c r="R26928" t="s">
        <v>36479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3</v>
      </c>
      <c r="C26929">
        <v>5095030</v>
      </c>
      <c r="D26929" t="s">
        <v>20</v>
      </c>
      <c r="E26929">
        <v>31</v>
      </c>
      <c r="F26929" t="s">
        <v>36460</v>
      </c>
      <c r="G26929" s="1">
        <v>44718</v>
      </c>
      <c r="H26929" s="1" t="s">
        <v>36983</v>
      </c>
      <c r="I26929" t="s">
        <v>21</v>
      </c>
      <c r="J26929" t="s">
        <v>43</v>
      </c>
      <c r="K26929" t="s">
        <v>258</v>
      </c>
      <c r="L26929" t="s">
        <v>211</v>
      </c>
      <c r="M26929" t="s">
        <v>212</v>
      </c>
      <c r="N26929">
        <v>1</v>
      </c>
      <c r="O26929" t="s">
        <v>26</v>
      </c>
      <c r="P26929">
        <v>922</v>
      </c>
      <c r="Q26929" t="s">
        <v>4093</v>
      </c>
      <c r="R26929" t="s">
        <v>36469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4</v>
      </c>
      <c r="C26930">
        <v>9261018</v>
      </c>
      <c r="D26930" t="s">
        <v>20</v>
      </c>
      <c r="E26930">
        <v>72</v>
      </c>
      <c r="F26930" t="s">
        <v>36465</v>
      </c>
      <c r="G26930" s="1">
        <v>44718</v>
      </c>
      <c r="H26930" s="1" t="s">
        <v>36983</v>
      </c>
      <c r="I26930" t="s">
        <v>21</v>
      </c>
      <c r="J26930" t="s">
        <v>43</v>
      </c>
      <c r="K26930" t="s">
        <v>478</v>
      </c>
      <c r="L26930" t="s">
        <v>36462</v>
      </c>
      <c r="M26930" t="s">
        <v>34</v>
      </c>
      <c r="N26930">
        <v>1</v>
      </c>
      <c r="O26930" t="s">
        <v>26</v>
      </c>
      <c r="P26930">
        <v>399</v>
      </c>
      <c r="Q26930" t="s">
        <v>12193</v>
      </c>
      <c r="R26930" t="s">
        <v>36478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5</v>
      </c>
      <c r="C26931">
        <v>4864410</v>
      </c>
      <c r="D26931" t="s">
        <v>20</v>
      </c>
      <c r="E26931">
        <v>43</v>
      </c>
      <c r="F26931" t="s">
        <v>36460</v>
      </c>
      <c r="G26931" s="1">
        <v>44718</v>
      </c>
      <c r="H26931" s="1" t="s">
        <v>36983</v>
      </c>
      <c r="I26931" t="s">
        <v>21</v>
      </c>
      <c r="J26931" t="s">
        <v>31</v>
      </c>
      <c r="K26931" t="s">
        <v>8285</v>
      </c>
      <c r="L26931" t="s">
        <v>77</v>
      </c>
      <c r="M26931" t="s">
        <v>34</v>
      </c>
      <c r="N26931">
        <v>1</v>
      </c>
      <c r="O26931" t="s">
        <v>26</v>
      </c>
      <c r="P26931">
        <v>574</v>
      </c>
      <c r="Q26931" t="s">
        <v>256</v>
      </c>
      <c r="R26931" t="s">
        <v>3647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6</v>
      </c>
      <c r="C26932">
        <v>4712917</v>
      </c>
      <c r="D26932" t="s">
        <v>20</v>
      </c>
      <c r="E26932">
        <v>24</v>
      </c>
      <c r="F26932" t="s">
        <v>36463</v>
      </c>
      <c r="G26932" s="1">
        <v>44718</v>
      </c>
      <c r="H26932" s="1" t="s">
        <v>36983</v>
      </c>
      <c r="I26932" t="s">
        <v>21</v>
      </c>
      <c r="J26932" t="s">
        <v>43</v>
      </c>
      <c r="K26932" t="s">
        <v>2386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8307</v>
      </c>
      <c r="R26932" t="s">
        <v>36472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7</v>
      </c>
      <c r="C26933">
        <v>4545611</v>
      </c>
      <c r="D26933" t="s">
        <v>20</v>
      </c>
      <c r="E26933">
        <v>65</v>
      </c>
      <c r="F26933" t="s">
        <v>36465</v>
      </c>
      <c r="G26933" s="1">
        <v>44718</v>
      </c>
      <c r="H26933" s="1" t="s">
        <v>36983</v>
      </c>
      <c r="I26933" t="s">
        <v>21</v>
      </c>
      <c r="J26933" t="s">
        <v>22</v>
      </c>
      <c r="K26933" t="s">
        <v>868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7150</v>
      </c>
      <c r="R26933" t="s">
        <v>3647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8</v>
      </c>
      <c r="C26934">
        <v>4892656</v>
      </c>
      <c r="D26934" t="s">
        <v>51</v>
      </c>
      <c r="E26934">
        <v>34</v>
      </c>
      <c r="F26934" t="s">
        <v>36460</v>
      </c>
      <c r="G26934" s="1">
        <v>44718</v>
      </c>
      <c r="H26934" s="1" t="s">
        <v>36983</v>
      </c>
      <c r="I26934" t="s">
        <v>21</v>
      </c>
      <c r="J26934" t="s">
        <v>43</v>
      </c>
      <c r="K26934" t="s">
        <v>1961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8726</v>
      </c>
      <c r="R26934" t="s">
        <v>36472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9</v>
      </c>
      <c r="C26935">
        <v>5584171</v>
      </c>
      <c r="D26935" t="s">
        <v>20</v>
      </c>
      <c r="E26935">
        <v>23</v>
      </c>
      <c r="F26935" t="s">
        <v>36463</v>
      </c>
      <c r="G26935" s="1">
        <v>44718</v>
      </c>
      <c r="H26935" s="1" t="s">
        <v>36983</v>
      </c>
      <c r="I26935" t="s">
        <v>21</v>
      </c>
      <c r="J26935" t="s">
        <v>43</v>
      </c>
      <c r="K26935" t="s">
        <v>19511</v>
      </c>
      <c r="L26935" t="s">
        <v>36462</v>
      </c>
      <c r="M26935" t="s">
        <v>100</v>
      </c>
      <c r="N26935">
        <v>1</v>
      </c>
      <c r="O26935" t="s">
        <v>26</v>
      </c>
      <c r="P26935">
        <v>399</v>
      </c>
      <c r="Q26935" t="s">
        <v>10728</v>
      </c>
      <c r="R26935" t="s">
        <v>36480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80</v>
      </c>
      <c r="C26936">
        <v>9360455</v>
      </c>
      <c r="D26936" t="s">
        <v>20</v>
      </c>
      <c r="E26936">
        <v>24</v>
      </c>
      <c r="F26936" t="s">
        <v>36463</v>
      </c>
      <c r="G26936" s="1">
        <v>44718</v>
      </c>
      <c r="H26936" s="1" t="s">
        <v>36983</v>
      </c>
      <c r="I26936" t="s">
        <v>21</v>
      </c>
      <c r="J26936" t="s">
        <v>52</v>
      </c>
      <c r="K26936" t="s">
        <v>2400</v>
      </c>
      <c r="L26936" t="s">
        <v>36462</v>
      </c>
      <c r="M26936" t="s">
        <v>45</v>
      </c>
      <c r="N26936">
        <v>1</v>
      </c>
      <c r="O26936" t="s">
        <v>26</v>
      </c>
      <c r="P26936">
        <v>397</v>
      </c>
      <c r="Q26936" t="s">
        <v>517</v>
      </c>
      <c r="R26936" t="s">
        <v>36469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81</v>
      </c>
      <c r="C26937">
        <v>4936114</v>
      </c>
      <c r="D26937" t="s">
        <v>20</v>
      </c>
      <c r="E26937">
        <v>55</v>
      </c>
      <c r="F26937" t="s">
        <v>36465</v>
      </c>
      <c r="G26937" s="1">
        <v>44718</v>
      </c>
      <c r="H26937" s="1" t="s">
        <v>36983</v>
      </c>
      <c r="I26937" t="s">
        <v>21</v>
      </c>
      <c r="J26937" t="s">
        <v>52</v>
      </c>
      <c r="K26937" t="s">
        <v>1067</v>
      </c>
      <c r="L26937" t="s">
        <v>211</v>
      </c>
      <c r="M26937" t="s">
        <v>212</v>
      </c>
      <c r="N26937">
        <v>1</v>
      </c>
      <c r="O26937" t="s">
        <v>26</v>
      </c>
      <c r="P26937">
        <v>481</v>
      </c>
      <c r="Q26937" t="s">
        <v>3109</v>
      </c>
      <c r="R26937" t="s">
        <v>36479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82</v>
      </c>
      <c r="C26938">
        <v>5376844</v>
      </c>
      <c r="D26938" t="s">
        <v>20</v>
      </c>
      <c r="E26938">
        <v>21</v>
      </c>
      <c r="F26938" t="s">
        <v>36463</v>
      </c>
      <c r="G26938" s="1">
        <v>44718</v>
      </c>
      <c r="H26938" s="1" t="s">
        <v>36983</v>
      </c>
      <c r="I26938" t="s">
        <v>230</v>
      </c>
      <c r="J26938" t="s">
        <v>43</v>
      </c>
      <c r="K26938" t="s">
        <v>4706</v>
      </c>
      <c r="L26938" t="s">
        <v>36462</v>
      </c>
      <c r="M26938" t="s">
        <v>39</v>
      </c>
      <c r="N26938">
        <v>1</v>
      </c>
      <c r="O26938" t="s">
        <v>26</v>
      </c>
      <c r="P26938">
        <v>435</v>
      </c>
      <c r="Q26938" t="s">
        <v>917</v>
      </c>
      <c r="R26938" t="s">
        <v>36469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3</v>
      </c>
      <c r="C26939">
        <v>7371012</v>
      </c>
      <c r="D26939" t="s">
        <v>20</v>
      </c>
      <c r="E26939">
        <v>25</v>
      </c>
      <c r="F26939" t="s">
        <v>36463</v>
      </c>
      <c r="G26939" s="1">
        <v>44718</v>
      </c>
      <c r="H26939" s="1" t="s">
        <v>36983</v>
      </c>
      <c r="I26939" t="s">
        <v>21</v>
      </c>
      <c r="J26939" t="s">
        <v>43</v>
      </c>
      <c r="K26939" t="s">
        <v>330</v>
      </c>
      <c r="L26939" t="s">
        <v>211</v>
      </c>
      <c r="M26939" t="s">
        <v>212</v>
      </c>
      <c r="N26939">
        <v>1</v>
      </c>
      <c r="O26939" t="s">
        <v>26</v>
      </c>
      <c r="P26939">
        <v>1245</v>
      </c>
      <c r="Q26939" t="s">
        <v>36568</v>
      </c>
      <c r="R26939" t="s">
        <v>975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4</v>
      </c>
      <c r="C26940">
        <v>3570539</v>
      </c>
      <c r="D26940" t="s">
        <v>51</v>
      </c>
      <c r="E26940">
        <v>25</v>
      </c>
      <c r="F26940" t="s">
        <v>36463</v>
      </c>
      <c r="G26940" s="1">
        <v>44718</v>
      </c>
      <c r="H26940" s="1" t="s">
        <v>36983</v>
      </c>
      <c r="I26940" t="s">
        <v>21</v>
      </c>
      <c r="J26940" t="s">
        <v>43</v>
      </c>
      <c r="K26940" t="s">
        <v>10607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500</v>
      </c>
      <c r="R26940" t="s">
        <v>36475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5</v>
      </c>
      <c r="C26941">
        <v>1483801</v>
      </c>
      <c r="D26941" t="s">
        <v>51</v>
      </c>
      <c r="E26941">
        <v>48</v>
      </c>
      <c r="F26941" t="s">
        <v>36460</v>
      </c>
      <c r="G26941" s="1">
        <v>44718</v>
      </c>
      <c r="H26941" s="1" t="s">
        <v>36983</v>
      </c>
      <c r="I26941" t="s">
        <v>21</v>
      </c>
      <c r="J26941" t="s">
        <v>52</v>
      </c>
      <c r="K26941" t="s">
        <v>4800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25540</v>
      </c>
      <c r="R26941" t="s">
        <v>6230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6</v>
      </c>
      <c r="C26942">
        <v>1459356</v>
      </c>
      <c r="D26942" t="s">
        <v>20</v>
      </c>
      <c r="E26942">
        <v>32</v>
      </c>
      <c r="F26942" t="s">
        <v>36460</v>
      </c>
      <c r="G26942" s="1">
        <v>44718</v>
      </c>
      <c r="H26942" s="1" t="s">
        <v>36983</v>
      </c>
      <c r="I26942" t="s">
        <v>21</v>
      </c>
      <c r="J26942" t="s">
        <v>22</v>
      </c>
      <c r="K26942" t="s">
        <v>3839</v>
      </c>
      <c r="L26942" t="s">
        <v>33</v>
      </c>
      <c r="M26942" t="s">
        <v>68</v>
      </c>
      <c r="N26942">
        <v>1</v>
      </c>
      <c r="O26942" t="s">
        <v>26</v>
      </c>
      <c r="P26942">
        <v>969</v>
      </c>
      <c r="Q26942" t="s">
        <v>7987</v>
      </c>
      <c r="R26942" t="s">
        <v>10307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7</v>
      </c>
      <c r="C26943">
        <v>8917637</v>
      </c>
      <c r="D26943" t="s">
        <v>20</v>
      </c>
      <c r="E26943">
        <v>38</v>
      </c>
      <c r="F26943" t="s">
        <v>36460</v>
      </c>
      <c r="G26943" s="1">
        <v>44718</v>
      </c>
      <c r="H26943" s="1" t="s">
        <v>36983</v>
      </c>
      <c r="I26943" t="s">
        <v>21</v>
      </c>
      <c r="J26943" t="s">
        <v>43</v>
      </c>
      <c r="K26943" t="s">
        <v>16696</v>
      </c>
      <c r="L26943" t="s">
        <v>36462</v>
      </c>
      <c r="M26943" t="s">
        <v>34</v>
      </c>
      <c r="N26943">
        <v>1</v>
      </c>
      <c r="O26943" t="s">
        <v>26</v>
      </c>
      <c r="P26943">
        <v>399</v>
      </c>
      <c r="Q26943" t="s">
        <v>23176</v>
      </c>
      <c r="R26943" t="s">
        <v>36472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7</v>
      </c>
      <c r="C26944">
        <v>8917637</v>
      </c>
      <c r="D26944" t="s">
        <v>20</v>
      </c>
      <c r="E26944">
        <v>34</v>
      </c>
      <c r="F26944" t="s">
        <v>36460</v>
      </c>
      <c r="G26944" s="1">
        <v>44718</v>
      </c>
      <c r="H26944" s="1" t="s">
        <v>36983</v>
      </c>
      <c r="I26944" t="s">
        <v>21</v>
      </c>
      <c r="J26944" t="s">
        <v>22</v>
      </c>
      <c r="K26944" t="s">
        <v>16907</v>
      </c>
      <c r="L26944" t="s">
        <v>36462</v>
      </c>
      <c r="M26944" t="s">
        <v>34</v>
      </c>
      <c r="N26944">
        <v>1</v>
      </c>
      <c r="O26944" t="s">
        <v>26</v>
      </c>
      <c r="P26944">
        <v>301</v>
      </c>
      <c r="Q26944" t="s">
        <v>7150</v>
      </c>
      <c r="R26944" t="s">
        <v>3647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8</v>
      </c>
      <c r="C26945">
        <v>9697535</v>
      </c>
      <c r="D26945" t="s">
        <v>20</v>
      </c>
      <c r="E26945">
        <v>37</v>
      </c>
      <c r="F26945" t="s">
        <v>36460</v>
      </c>
      <c r="G26945" s="1">
        <v>44718</v>
      </c>
      <c r="H26945" s="1" t="s">
        <v>36983</v>
      </c>
      <c r="I26945" t="s">
        <v>21</v>
      </c>
      <c r="J26945" t="s">
        <v>59</v>
      </c>
      <c r="K26945" t="s">
        <v>12484</v>
      </c>
      <c r="L26945" t="s">
        <v>36462</v>
      </c>
      <c r="M26945" t="s">
        <v>25</v>
      </c>
      <c r="N26945">
        <v>1</v>
      </c>
      <c r="O26945" t="s">
        <v>26</v>
      </c>
      <c r="P26945">
        <v>487</v>
      </c>
      <c r="Q26945" t="s">
        <v>256</v>
      </c>
      <c r="R26945" t="s">
        <v>3647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8</v>
      </c>
      <c r="C26946">
        <v>9697535</v>
      </c>
      <c r="D26946" t="s">
        <v>20</v>
      </c>
      <c r="E26946">
        <v>21</v>
      </c>
      <c r="F26946" t="s">
        <v>36463</v>
      </c>
      <c r="G26946" s="1">
        <v>44718</v>
      </c>
      <c r="H26946" s="1" t="s">
        <v>36983</v>
      </c>
      <c r="I26946" t="s">
        <v>21</v>
      </c>
      <c r="J26946" t="s">
        <v>43</v>
      </c>
      <c r="K26946" t="s">
        <v>2391</v>
      </c>
      <c r="L26946" t="s">
        <v>36462</v>
      </c>
      <c r="M26946" t="s">
        <v>68</v>
      </c>
      <c r="N26946">
        <v>1</v>
      </c>
      <c r="O26946" t="s">
        <v>26</v>
      </c>
      <c r="P26946">
        <v>399</v>
      </c>
      <c r="Q26946" t="s">
        <v>1719</v>
      </c>
      <c r="R26946" t="s">
        <v>975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8</v>
      </c>
      <c r="C26947">
        <v>9697535</v>
      </c>
      <c r="D26947" t="s">
        <v>20</v>
      </c>
      <c r="E26947">
        <v>47</v>
      </c>
      <c r="F26947" t="s">
        <v>36460</v>
      </c>
      <c r="G26947" s="1">
        <v>44718</v>
      </c>
      <c r="H26947" s="1" t="s">
        <v>36983</v>
      </c>
      <c r="I26947" t="s">
        <v>115</v>
      </c>
      <c r="J26947" t="s">
        <v>43</v>
      </c>
      <c r="K26947" t="s">
        <v>2674</v>
      </c>
      <c r="L26947" t="s">
        <v>36462</v>
      </c>
      <c r="M26947" t="s">
        <v>68</v>
      </c>
      <c r="N26947">
        <v>1</v>
      </c>
      <c r="O26947" t="s">
        <v>26</v>
      </c>
      <c r="P26947">
        <v>353</v>
      </c>
      <c r="Q26947" t="s">
        <v>19888</v>
      </c>
      <c r="R26947" t="s">
        <v>3646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9</v>
      </c>
      <c r="C26948">
        <v>6284518</v>
      </c>
      <c r="D26948" t="s">
        <v>20</v>
      </c>
      <c r="E26948">
        <v>24</v>
      </c>
      <c r="F26948" t="s">
        <v>36463</v>
      </c>
      <c r="G26948" s="1">
        <v>44718</v>
      </c>
      <c r="H26948" s="1" t="s">
        <v>36983</v>
      </c>
      <c r="I26948" t="s">
        <v>21</v>
      </c>
      <c r="J26948" t="s">
        <v>52</v>
      </c>
      <c r="K26948" t="s">
        <v>4503</v>
      </c>
      <c r="L26948" t="s">
        <v>36462</v>
      </c>
      <c r="M26948" t="s">
        <v>68</v>
      </c>
      <c r="N26948">
        <v>1</v>
      </c>
      <c r="O26948" t="s">
        <v>26</v>
      </c>
      <c r="P26948">
        <v>458</v>
      </c>
      <c r="Q26948" t="s">
        <v>256</v>
      </c>
      <c r="R26948" t="s">
        <v>3647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90</v>
      </c>
      <c r="C26949">
        <v>1204947</v>
      </c>
      <c r="D26949" t="s">
        <v>51</v>
      </c>
      <c r="E26949">
        <v>26</v>
      </c>
      <c r="F26949" t="s">
        <v>36463</v>
      </c>
      <c r="G26949" s="1">
        <v>44718</v>
      </c>
      <c r="H26949" s="1" t="s">
        <v>36983</v>
      </c>
      <c r="I26949" t="s">
        <v>21</v>
      </c>
      <c r="J26949" t="s">
        <v>90</v>
      </c>
      <c r="K26949" t="s">
        <v>12168</v>
      </c>
      <c r="L26949" t="s">
        <v>33</v>
      </c>
      <c r="M26949" t="s">
        <v>111</v>
      </c>
      <c r="N26949">
        <v>1</v>
      </c>
      <c r="O26949" t="s">
        <v>26</v>
      </c>
      <c r="P26949">
        <v>429</v>
      </c>
      <c r="Q26949" t="s">
        <v>35575</v>
      </c>
      <c r="R26949" t="s">
        <v>36493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90</v>
      </c>
      <c r="C26950">
        <v>1204947</v>
      </c>
      <c r="D26950" t="s">
        <v>20</v>
      </c>
      <c r="E26950">
        <v>74</v>
      </c>
      <c r="F26950" t="s">
        <v>36465</v>
      </c>
      <c r="G26950" s="1">
        <v>44718</v>
      </c>
      <c r="H26950" s="1" t="s">
        <v>36983</v>
      </c>
      <c r="I26950" t="s">
        <v>21</v>
      </c>
      <c r="J26950" t="s">
        <v>22</v>
      </c>
      <c r="K26950" t="s">
        <v>1161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2</v>
      </c>
      <c r="R26950" t="s">
        <v>36479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90</v>
      </c>
      <c r="C26951">
        <v>1204947</v>
      </c>
      <c r="D26951" t="s">
        <v>20</v>
      </c>
      <c r="E26951">
        <v>26</v>
      </c>
      <c r="F26951" t="s">
        <v>36463</v>
      </c>
      <c r="G26951" s="1">
        <v>44718</v>
      </c>
      <c r="H26951" s="1" t="s">
        <v>36983</v>
      </c>
      <c r="I26951" t="s">
        <v>21</v>
      </c>
      <c r="J26951" t="s">
        <v>52</v>
      </c>
      <c r="K26951" t="s">
        <v>12068</v>
      </c>
      <c r="L26951" t="s">
        <v>36462</v>
      </c>
      <c r="M26951" t="s">
        <v>39</v>
      </c>
      <c r="N26951">
        <v>1</v>
      </c>
      <c r="O26951" t="s">
        <v>26</v>
      </c>
      <c r="P26951">
        <v>292</v>
      </c>
      <c r="Q26951" t="s">
        <v>256</v>
      </c>
      <c r="R26951" t="s">
        <v>3647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91</v>
      </c>
      <c r="C26952">
        <v>7646171</v>
      </c>
      <c r="D26952" t="s">
        <v>20</v>
      </c>
      <c r="E26952">
        <v>34</v>
      </c>
      <c r="F26952" t="s">
        <v>36460</v>
      </c>
      <c r="G26952" s="1">
        <v>44718</v>
      </c>
      <c r="H26952" s="1" t="s">
        <v>36983</v>
      </c>
      <c r="I26952" t="s">
        <v>21</v>
      </c>
      <c r="J26952" t="s">
        <v>22</v>
      </c>
      <c r="K26952" t="s">
        <v>91</v>
      </c>
      <c r="L26952" t="s">
        <v>77</v>
      </c>
      <c r="M26952" t="s">
        <v>34</v>
      </c>
      <c r="N26952">
        <v>1</v>
      </c>
      <c r="O26952" t="s">
        <v>26</v>
      </c>
      <c r="P26952">
        <v>743</v>
      </c>
      <c r="Q26952" t="s">
        <v>517</v>
      </c>
      <c r="R26952" t="s">
        <v>36469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92</v>
      </c>
      <c r="C26953">
        <v>9737259</v>
      </c>
      <c r="D26953" t="s">
        <v>20</v>
      </c>
      <c r="E26953">
        <v>19</v>
      </c>
      <c r="F26953" t="s">
        <v>36463</v>
      </c>
      <c r="G26953" s="1">
        <v>44718</v>
      </c>
      <c r="H26953" s="1" t="s">
        <v>36983</v>
      </c>
      <c r="I26953" t="s">
        <v>21</v>
      </c>
      <c r="J26953" t="s">
        <v>43</v>
      </c>
      <c r="K26953" t="s">
        <v>15743</v>
      </c>
      <c r="L26953" t="s">
        <v>36462</v>
      </c>
      <c r="M26953" t="s">
        <v>25</v>
      </c>
      <c r="N26953">
        <v>1</v>
      </c>
      <c r="O26953" t="s">
        <v>26</v>
      </c>
      <c r="P26953">
        <v>349</v>
      </c>
      <c r="Q26953" t="s">
        <v>19280</v>
      </c>
      <c r="R26953" t="s">
        <v>36474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3</v>
      </c>
      <c r="C26954">
        <v>1752908</v>
      </c>
      <c r="D26954" t="s">
        <v>20</v>
      </c>
      <c r="E26954">
        <v>59</v>
      </c>
      <c r="F26954" t="s">
        <v>36465</v>
      </c>
      <c r="G26954" s="1">
        <v>44718</v>
      </c>
      <c r="H26954" s="1" t="s">
        <v>36983</v>
      </c>
      <c r="I26954" t="s">
        <v>21</v>
      </c>
      <c r="J26954" t="s">
        <v>31</v>
      </c>
      <c r="K26954" t="s">
        <v>14147</v>
      </c>
      <c r="L26954" t="s">
        <v>36462</v>
      </c>
      <c r="M26954" t="s">
        <v>39</v>
      </c>
      <c r="N26954">
        <v>1</v>
      </c>
      <c r="O26954" t="s">
        <v>26</v>
      </c>
      <c r="P26954">
        <v>487</v>
      </c>
      <c r="Q26954" t="s">
        <v>572</v>
      </c>
      <c r="R26954" t="s">
        <v>3646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4</v>
      </c>
      <c r="C26955">
        <v>3260312</v>
      </c>
      <c r="D26955" t="s">
        <v>51</v>
      </c>
      <c r="E26955">
        <v>29</v>
      </c>
      <c r="F26955" t="s">
        <v>36463</v>
      </c>
      <c r="G26955" s="1">
        <v>44718</v>
      </c>
      <c r="H26955" s="1" t="s">
        <v>36983</v>
      </c>
      <c r="I26955" t="s">
        <v>21</v>
      </c>
      <c r="J26955" t="s">
        <v>22</v>
      </c>
      <c r="K26955" t="s">
        <v>2720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917</v>
      </c>
      <c r="R26955" t="s">
        <v>36469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5</v>
      </c>
      <c r="C26956">
        <v>70107</v>
      </c>
      <c r="D26956" t="s">
        <v>20</v>
      </c>
      <c r="E26956">
        <v>38</v>
      </c>
      <c r="F26956" t="s">
        <v>36460</v>
      </c>
      <c r="G26956" s="1">
        <v>44718</v>
      </c>
      <c r="H26956" s="1" t="s">
        <v>36983</v>
      </c>
      <c r="I26956" t="s">
        <v>21</v>
      </c>
      <c r="J26956" t="s">
        <v>22</v>
      </c>
      <c r="K26956" t="s">
        <v>778</v>
      </c>
      <c r="L26956" t="s">
        <v>36462</v>
      </c>
      <c r="M26956" t="s">
        <v>45</v>
      </c>
      <c r="N26956">
        <v>1</v>
      </c>
      <c r="O26956" t="s">
        <v>26</v>
      </c>
      <c r="P26956">
        <v>399</v>
      </c>
      <c r="Q26956" t="s">
        <v>789</v>
      </c>
      <c r="R26956" t="s">
        <v>36519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6</v>
      </c>
      <c r="C26957">
        <v>6493290</v>
      </c>
      <c r="D26957" t="s">
        <v>20</v>
      </c>
      <c r="E26957">
        <v>40</v>
      </c>
      <c r="F26957" t="s">
        <v>36460</v>
      </c>
      <c r="G26957" s="1">
        <v>44718</v>
      </c>
      <c r="H26957" s="1" t="s">
        <v>36983</v>
      </c>
      <c r="I26957" t="s">
        <v>21</v>
      </c>
      <c r="J26957" t="s">
        <v>43</v>
      </c>
      <c r="K26957" t="s">
        <v>14551</v>
      </c>
      <c r="L26957" t="s">
        <v>33</v>
      </c>
      <c r="M26957" t="s">
        <v>68</v>
      </c>
      <c r="N26957">
        <v>1</v>
      </c>
      <c r="O26957" t="s">
        <v>26</v>
      </c>
      <c r="P26957">
        <v>667</v>
      </c>
      <c r="Q26957" t="s">
        <v>9673</v>
      </c>
      <c r="R26957" t="s">
        <v>3832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7</v>
      </c>
      <c r="C26958">
        <v>7048510</v>
      </c>
      <c r="D26958" t="s">
        <v>20</v>
      </c>
      <c r="E26958">
        <v>54</v>
      </c>
      <c r="F26958" t="s">
        <v>36465</v>
      </c>
      <c r="G26958" s="1">
        <v>44718</v>
      </c>
      <c r="H26958" s="1" t="s">
        <v>36983</v>
      </c>
      <c r="I26958" t="s">
        <v>21</v>
      </c>
      <c r="J26958" t="s">
        <v>22</v>
      </c>
      <c r="K26958" t="s">
        <v>11665</v>
      </c>
      <c r="L26958" t="s">
        <v>36462</v>
      </c>
      <c r="M26958" t="s">
        <v>34</v>
      </c>
      <c r="N26958">
        <v>1</v>
      </c>
      <c r="O26958" t="s">
        <v>26</v>
      </c>
      <c r="P26958">
        <v>724</v>
      </c>
      <c r="Q26958" t="s">
        <v>256</v>
      </c>
      <c r="R26958" t="s">
        <v>3647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8</v>
      </c>
      <c r="C26959">
        <v>795787</v>
      </c>
      <c r="D26959" t="s">
        <v>20</v>
      </c>
      <c r="E26959">
        <v>49</v>
      </c>
      <c r="F26959" t="s">
        <v>36460</v>
      </c>
      <c r="G26959" s="1">
        <v>44718</v>
      </c>
      <c r="H26959" s="1" t="s">
        <v>36983</v>
      </c>
      <c r="I26959" t="s">
        <v>21</v>
      </c>
      <c r="J26959" t="s">
        <v>43</v>
      </c>
      <c r="K26959" t="s">
        <v>1234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5</v>
      </c>
      <c r="R26959" t="s">
        <v>3647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9</v>
      </c>
      <c r="C26960">
        <v>8108202</v>
      </c>
      <c r="D26960" t="s">
        <v>20</v>
      </c>
      <c r="E26960">
        <v>45</v>
      </c>
      <c r="F26960" t="s">
        <v>36460</v>
      </c>
      <c r="G26960" s="1">
        <v>44718</v>
      </c>
      <c r="H26960" s="1" t="s">
        <v>36983</v>
      </c>
      <c r="I26960" t="s">
        <v>21</v>
      </c>
      <c r="J26960" t="s">
        <v>22</v>
      </c>
      <c r="K26960" t="s">
        <v>7383</v>
      </c>
      <c r="L26960" t="s">
        <v>36462</v>
      </c>
      <c r="M26960" t="s">
        <v>45</v>
      </c>
      <c r="N26960">
        <v>1</v>
      </c>
      <c r="O26960" t="s">
        <v>26</v>
      </c>
      <c r="P26960">
        <v>453</v>
      </c>
      <c r="Q26960" t="s">
        <v>37012</v>
      </c>
      <c r="R26960" t="s">
        <v>36489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400</v>
      </c>
      <c r="C26961">
        <v>9265647</v>
      </c>
      <c r="D26961" t="s">
        <v>51</v>
      </c>
      <c r="E26961">
        <v>57</v>
      </c>
      <c r="F26961" t="s">
        <v>36465</v>
      </c>
      <c r="G26961" s="1">
        <v>44718</v>
      </c>
      <c r="H26961" s="1" t="s">
        <v>36983</v>
      </c>
      <c r="I26961" t="s">
        <v>21</v>
      </c>
      <c r="J26961" t="s">
        <v>52</v>
      </c>
      <c r="K26961" t="s">
        <v>6827</v>
      </c>
      <c r="L26961" t="s">
        <v>54</v>
      </c>
      <c r="M26961" t="s">
        <v>68</v>
      </c>
      <c r="N26961">
        <v>1</v>
      </c>
      <c r="O26961" t="s">
        <v>26</v>
      </c>
      <c r="P26961">
        <v>735</v>
      </c>
      <c r="Q26961" t="s">
        <v>256</v>
      </c>
      <c r="R26961" t="s">
        <v>3647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401</v>
      </c>
      <c r="C26962">
        <v>900872</v>
      </c>
      <c r="D26962" t="s">
        <v>20</v>
      </c>
      <c r="E26962">
        <v>36</v>
      </c>
      <c r="F26962" t="s">
        <v>36460</v>
      </c>
      <c r="G26962" s="1">
        <v>44718</v>
      </c>
      <c r="H26962" s="1" t="s">
        <v>36983</v>
      </c>
      <c r="I26962" t="s">
        <v>21</v>
      </c>
      <c r="J26962" t="s">
        <v>22</v>
      </c>
      <c r="K26962" t="s">
        <v>14202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2565</v>
      </c>
      <c r="R26962" t="s">
        <v>36479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402</v>
      </c>
      <c r="C26963">
        <v>7582960</v>
      </c>
      <c r="D26963" t="s">
        <v>51</v>
      </c>
      <c r="E26963">
        <v>28</v>
      </c>
      <c r="F26963" t="s">
        <v>36463</v>
      </c>
      <c r="G26963" s="1">
        <v>44718</v>
      </c>
      <c r="H26963" s="1" t="s">
        <v>36983</v>
      </c>
      <c r="I26963" t="s">
        <v>21</v>
      </c>
      <c r="J26963" t="s">
        <v>52</v>
      </c>
      <c r="K26963" t="s">
        <v>6827</v>
      </c>
      <c r="L26963" t="s">
        <v>54</v>
      </c>
      <c r="M26963" t="s">
        <v>68</v>
      </c>
      <c r="N26963">
        <v>1</v>
      </c>
      <c r="O26963" t="s">
        <v>26</v>
      </c>
      <c r="P26963">
        <v>735</v>
      </c>
      <c r="Q26963" t="s">
        <v>26180</v>
      </c>
      <c r="R26963" t="s">
        <v>36489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402</v>
      </c>
      <c r="C26964">
        <v>7582960</v>
      </c>
      <c r="D26964" t="s">
        <v>51</v>
      </c>
      <c r="E26964">
        <v>29</v>
      </c>
      <c r="F26964" t="s">
        <v>36463</v>
      </c>
      <c r="G26964" s="1">
        <v>44718</v>
      </c>
      <c r="H26964" s="1" t="s">
        <v>36983</v>
      </c>
      <c r="I26964" t="s">
        <v>21</v>
      </c>
      <c r="J26964" t="s">
        <v>43</v>
      </c>
      <c r="K26964" t="s">
        <v>2720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256</v>
      </c>
      <c r="R26964" t="s">
        <v>3647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3</v>
      </c>
      <c r="C26965">
        <v>8329174</v>
      </c>
      <c r="D26965" t="s">
        <v>20</v>
      </c>
      <c r="E26965">
        <v>34</v>
      </c>
      <c r="F26965" t="s">
        <v>36460</v>
      </c>
      <c r="G26965" s="1">
        <v>44718</v>
      </c>
      <c r="H26965" s="1" t="s">
        <v>36983</v>
      </c>
      <c r="I26965" t="s">
        <v>21</v>
      </c>
      <c r="J26965" t="s">
        <v>43</v>
      </c>
      <c r="K26965" t="s">
        <v>28609</v>
      </c>
      <c r="L26965" t="s">
        <v>77</v>
      </c>
      <c r="M26965" t="s">
        <v>34</v>
      </c>
      <c r="N26965">
        <v>1</v>
      </c>
      <c r="O26965" t="s">
        <v>26</v>
      </c>
      <c r="P26965">
        <v>483</v>
      </c>
      <c r="Q26965" t="s">
        <v>831</v>
      </c>
      <c r="R26965" t="s">
        <v>1594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4</v>
      </c>
      <c r="C26966">
        <v>8724230</v>
      </c>
      <c r="D26966" t="s">
        <v>20</v>
      </c>
      <c r="E26966">
        <v>38</v>
      </c>
      <c r="F26966" t="s">
        <v>36460</v>
      </c>
      <c r="G26966" s="1">
        <v>44718</v>
      </c>
      <c r="H26966" s="1" t="s">
        <v>36983</v>
      </c>
      <c r="I26966" t="s">
        <v>21</v>
      </c>
      <c r="J26966" t="s">
        <v>52</v>
      </c>
      <c r="K26966" t="s">
        <v>745</v>
      </c>
      <c r="L26966" t="s">
        <v>211</v>
      </c>
      <c r="M26966" t="s">
        <v>212</v>
      </c>
      <c r="N26966">
        <v>1</v>
      </c>
      <c r="O26966" t="s">
        <v>26</v>
      </c>
      <c r="P26966">
        <v>759</v>
      </c>
      <c r="Q26966" t="s">
        <v>517</v>
      </c>
      <c r="R26966" t="s">
        <v>36469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5</v>
      </c>
      <c r="C26967">
        <v>1475856</v>
      </c>
      <c r="D26967" t="s">
        <v>51</v>
      </c>
      <c r="E26967">
        <v>70</v>
      </c>
      <c r="F26967" t="s">
        <v>36465</v>
      </c>
      <c r="G26967" s="1">
        <v>44718</v>
      </c>
      <c r="H26967" s="1" t="s">
        <v>36983</v>
      </c>
      <c r="I26967" t="s">
        <v>21</v>
      </c>
      <c r="J26967" t="s">
        <v>64</v>
      </c>
      <c r="K26967" t="s">
        <v>581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37513</v>
      </c>
      <c r="R26967" t="s">
        <v>36474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6</v>
      </c>
      <c r="C26968">
        <v>3762653</v>
      </c>
      <c r="D26968" t="s">
        <v>20</v>
      </c>
      <c r="E26968">
        <v>23</v>
      </c>
      <c r="F26968" t="s">
        <v>36463</v>
      </c>
      <c r="G26968" s="1">
        <v>44718</v>
      </c>
      <c r="H26968" s="1" t="s">
        <v>36983</v>
      </c>
      <c r="I26968" t="s">
        <v>21</v>
      </c>
      <c r="J26968" t="s">
        <v>90</v>
      </c>
      <c r="K26968" t="s">
        <v>175</v>
      </c>
      <c r="L26968" t="s">
        <v>33</v>
      </c>
      <c r="M26968" t="s">
        <v>68</v>
      </c>
      <c r="N26968">
        <v>1</v>
      </c>
      <c r="O26968" t="s">
        <v>26</v>
      </c>
      <c r="P26968">
        <v>680</v>
      </c>
      <c r="Q26968" t="s">
        <v>1800</v>
      </c>
      <c r="R26968" t="s">
        <v>36464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7</v>
      </c>
      <c r="C26969">
        <v>9940502</v>
      </c>
      <c r="D26969" t="s">
        <v>20</v>
      </c>
      <c r="E26969">
        <v>20</v>
      </c>
      <c r="F26969" t="s">
        <v>36463</v>
      </c>
      <c r="G26969" s="1">
        <v>44718</v>
      </c>
      <c r="H26969" s="1" t="s">
        <v>36983</v>
      </c>
      <c r="I26969" t="s">
        <v>21</v>
      </c>
      <c r="J26969" t="s">
        <v>43</v>
      </c>
      <c r="K26969" t="s">
        <v>3017</v>
      </c>
      <c r="L26969" t="s">
        <v>36462</v>
      </c>
      <c r="M26969" t="s">
        <v>852</v>
      </c>
      <c r="N26969">
        <v>1</v>
      </c>
      <c r="O26969" t="s">
        <v>26</v>
      </c>
      <c r="P26969">
        <v>452</v>
      </c>
      <c r="Q26969" t="s">
        <v>24738</v>
      </c>
      <c r="R26969" t="s">
        <v>36480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8</v>
      </c>
      <c r="C26970">
        <v>2600468</v>
      </c>
      <c r="D26970" t="s">
        <v>51</v>
      </c>
      <c r="E26970">
        <v>39</v>
      </c>
      <c r="F26970" t="s">
        <v>36460</v>
      </c>
      <c r="G26970" s="1">
        <v>44718</v>
      </c>
      <c r="H26970" s="1" t="s">
        <v>36983</v>
      </c>
      <c r="I26970" t="s">
        <v>21</v>
      </c>
      <c r="J26970" t="s">
        <v>22</v>
      </c>
      <c r="K26970" t="s">
        <v>11794</v>
      </c>
      <c r="L26970" t="s">
        <v>33</v>
      </c>
      <c r="M26970" t="s">
        <v>100</v>
      </c>
      <c r="N26970">
        <v>1</v>
      </c>
      <c r="O26970" t="s">
        <v>26</v>
      </c>
      <c r="P26970">
        <v>774</v>
      </c>
      <c r="Q26970" t="s">
        <v>831</v>
      </c>
      <c r="R26970" t="s">
        <v>1594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9</v>
      </c>
      <c r="C26971">
        <v>2652760</v>
      </c>
      <c r="D26971" t="s">
        <v>51</v>
      </c>
      <c r="E26971">
        <v>41</v>
      </c>
      <c r="F26971" t="s">
        <v>36460</v>
      </c>
      <c r="G26971" s="1">
        <v>44718</v>
      </c>
      <c r="H26971" s="1" t="s">
        <v>36983</v>
      </c>
      <c r="I26971" t="s">
        <v>21</v>
      </c>
      <c r="J26971" t="s">
        <v>52</v>
      </c>
      <c r="K26971" t="s">
        <v>5237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2649</v>
      </c>
      <c r="R26971" t="s">
        <v>36472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10</v>
      </c>
      <c r="C26972">
        <v>2659378</v>
      </c>
      <c r="D26972" t="s">
        <v>20</v>
      </c>
      <c r="E26972">
        <v>36</v>
      </c>
      <c r="F26972" t="s">
        <v>36460</v>
      </c>
      <c r="G26972" s="1">
        <v>44718</v>
      </c>
      <c r="H26972" s="1" t="s">
        <v>36983</v>
      </c>
      <c r="I26972" t="s">
        <v>21</v>
      </c>
      <c r="J26972" t="s">
        <v>43</v>
      </c>
      <c r="K26972" t="s">
        <v>2732</v>
      </c>
      <c r="L26972" t="s">
        <v>36462</v>
      </c>
      <c r="M26972" t="s">
        <v>111</v>
      </c>
      <c r="N26972">
        <v>1</v>
      </c>
      <c r="O26972" t="s">
        <v>26</v>
      </c>
      <c r="P26972">
        <v>368</v>
      </c>
      <c r="Q26972" t="s">
        <v>917</v>
      </c>
      <c r="R26972" t="s">
        <v>36469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11</v>
      </c>
      <c r="C26973">
        <v>9756888</v>
      </c>
      <c r="D26973" t="s">
        <v>51</v>
      </c>
      <c r="E26973">
        <v>39</v>
      </c>
      <c r="F26973" t="s">
        <v>36460</v>
      </c>
      <c r="G26973" s="1">
        <v>44718</v>
      </c>
      <c r="H26973" s="1" t="s">
        <v>36983</v>
      </c>
      <c r="I26973" t="s">
        <v>288</v>
      </c>
      <c r="J26973" t="s">
        <v>90</v>
      </c>
      <c r="K26973" t="s">
        <v>589</v>
      </c>
      <c r="L26973" t="s">
        <v>33</v>
      </c>
      <c r="M26973" t="s">
        <v>111</v>
      </c>
      <c r="N26973">
        <v>1</v>
      </c>
      <c r="O26973" t="s">
        <v>26</v>
      </c>
      <c r="P26973">
        <v>655</v>
      </c>
      <c r="Q26973" t="s">
        <v>36791</v>
      </c>
      <c r="R26973" t="s">
        <v>36480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12</v>
      </c>
      <c r="C26974">
        <v>7250923</v>
      </c>
      <c r="D26974" t="s">
        <v>20</v>
      </c>
      <c r="E26974">
        <v>38</v>
      </c>
      <c r="F26974" t="s">
        <v>36460</v>
      </c>
      <c r="G26974" s="1">
        <v>44718</v>
      </c>
      <c r="H26974" s="1" t="s">
        <v>36983</v>
      </c>
      <c r="I26974" t="s">
        <v>21</v>
      </c>
      <c r="J26974" t="s">
        <v>59</v>
      </c>
      <c r="K26974" t="s">
        <v>7354</v>
      </c>
      <c r="L26974" t="s">
        <v>36462</v>
      </c>
      <c r="M26974" t="s">
        <v>68</v>
      </c>
      <c r="N26974">
        <v>1</v>
      </c>
      <c r="O26974" t="s">
        <v>26</v>
      </c>
      <c r="P26974">
        <v>301</v>
      </c>
      <c r="Q26974" t="s">
        <v>36871</v>
      </c>
      <c r="R26974" t="s">
        <v>36478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3</v>
      </c>
      <c r="C26975">
        <v>7144308</v>
      </c>
      <c r="D26975" t="s">
        <v>51</v>
      </c>
      <c r="E26975">
        <v>48</v>
      </c>
      <c r="F26975" t="s">
        <v>36460</v>
      </c>
      <c r="G26975" s="1">
        <v>44718</v>
      </c>
      <c r="H26975" s="1" t="s">
        <v>36983</v>
      </c>
      <c r="I26975" t="s">
        <v>21</v>
      </c>
      <c r="J26975" t="s">
        <v>90</v>
      </c>
      <c r="K26975" t="s">
        <v>32414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1800</v>
      </c>
      <c r="R26975" t="s">
        <v>36464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5</v>
      </c>
      <c r="C26976">
        <v>9909852</v>
      </c>
      <c r="D26976" t="s">
        <v>20</v>
      </c>
      <c r="E26976">
        <v>31</v>
      </c>
      <c r="F26976" t="s">
        <v>36460</v>
      </c>
      <c r="G26976" s="1">
        <v>44718</v>
      </c>
      <c r="H26976" s="1" t="s">
        <v>36983</v>
      </c>
      <c r="I26976" t="s">
        <v>21</v>
      </c>
      <c r="J26976" t="s">
        <v>52</v>
      </c>
      <c r="K26976" t="s">
        <v>7016</v>
      </c>
      <c r="L26976" t="s">
        <v>36462</v>
      </c>
      <c r="M26976" t="s">
        <v>39</v>
      </c>
      <c r="N26976">
        <v>1</v>
      </c>
      <c r="O26976" t="s">
        <v>26</v>
      </c>
      <c r="P26976">
        <v>399</v>
      </c>
      <c r="Q26976" t="s">
        <v>21360</v>
      </c>
      <c r="R26976" t="s">
        <v>36481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6</v>
      </c>
      <c r="C26977">
        <v>7869593</v>
      </c>
      <c r="D26977" t="s">
        <v>51</v>
      </c>
      <c r="E26977">
        <v>41</v>
      </c>
      <c r="F26977" t="s">
        <v>36460</v>
      </c>
      <c r="G26977" s="1">
        <v>44718</v>
      </c>
      <c r="H26977" s="1" t="s">
        <v>36983</v>
      </c>
      <c r="I26977" t="s">
        <v>21</v>
      </c>
      <c r="J26977" t="s">
        <v>52</v>
      </c>
      <c r="K26977" t="s">
        <v>1817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6</v>
      </c>
      <c r="R26977" t="s">
        <v>36479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7</v>
      </c>
      <c r="C26978">
        <v>6080376</v>
      </c>
      <c r="D26978" t="s">
        <v>51</v>
      </c>
      <c r="E26978">
        <v>32</v>
      </c>
      <c r="F26978" t="s">
        <v>36460</v>
      </c>
      <c r="G26978" s="1">
        <v>44718</v>
      </c>
      <c r="H26978" s="1" t="s">
        <v>36983</v>
      </c>
      <c r="I26978" t="s">
        <v>21</v>
      </c>
      <c r="J26978" t="s">
        <v>90</v>
      </c>
      <c r="K26978" t="s">
        <v>121</v>
      </c>
      <c r="L26978" t="s">
        <v>33</v>
      </c>
      <c r="M26978" t="s">
        <v>100</v>
      </c>
      <c r="N26978">
        <v>1</v>
      </c>
      <c r="O26978" t="s">
        <v>26</v>
      </c>
      <c r="P26978">
        <v>837</v>
      </c>
      <c r="Q26978" t="s">
        <v>572</v>
      </c>
      <c r="R26978" t="s">
        <v>3646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8</v>
      </c>
      <c r="C26979">
        <v>810941</v>
      </c>
      <c r="D26979" t="s">
        <v>20</v>
      </c>
      <c r="E26979">
        <v>72</v>
      </c>
      <c r="F26979" t="s">
        <v>36465</v>
      </c>
      <c r="G26979" s="1">
        <v>44718</v>
      </c>
      <c r="H26979" s="1" t="s">
        <v>36983</v>
      </c>
      <c r="I26979" t="s">
        <v>21</v>
      </c>
      <c r="J26979" t="s">
        <v>43</v>
      </c>
      <c r="K26979" t="s">
        <v>471</v>
      </c>
      <c r="L26979" t="s">
        <v>211</v>
      </c>
      <c r="M26979" t="s">
        <v>212</v>
      </c>
      <c r="N26979">
        <v>1</v>
      </c>
      <c r="O26979" t="s">
        <v>26</v>
      </c>
      <c r="P26979">
        <v>886</v>
      </c>
      <c r="Q26979" t="s">
        <v>641</v>
      </c>
      <c r="R26979" t="s">
        <v>36464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9</v>
      </c>
      <c r="C26980">
        <v>5788848</v>
      </c>
      <c r="D26980" t="s">
        <v>20</v>
      </c>
      <c r="E26980">
        <v>37</v>
      </c>
      <c r="F26980" t="s">
        <v>36460</v>
      </c>
      <c r="G26980" s="1">
        <v>44718</v>
      </c>
      <c r="H26980" s="1" t="s">
        <v>36983</v>
      </c>
      <c r="I26980" t="s">
        <v>21</v>
      </c>
      <c r="J26980" t="s">
        <v>22</v>
      </c>
      <c r="K26980" t="s">
        <v>23671</v>
      </c>
      <c r="L26980" t="s">
        <v>36462</v>
      </c>
      <c r="M26980" t="s">
        <v>39</v>
      </c>
      <c r="N26980">
        <v>1</v>
      </c>
      <c r="O26980" t="s">
        <v>26</v>
      </c>
      <c r="P26980">
        <v>359</v>
      </c>
      <c r="Q26980" t="s">
        <v>7400</v>
      </c>
      <c r="R26980" t="s">
        <v>36472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9</v>
      </c>
      <c r="C26981">
        <v>5788848</v>
      </c>
      <c r="D26981" t="s">
        <v>20</v>
      </c>
      <c r="E26981">
        <v>26</v>
      </c>
      <c r="F26981" t="s">
        <v>36463</v>
      </c>
      <c r="G26981" s="1">
        <v>44718</v>
      </c>
      <c r="H26981" s="1" t="s">
        <v>36983</v>
      </c>
      <c r="I26981" t="s">
        <v>21</v>
      </c>
      <c r="J26981" t="s">
        <v>43</v>
      </c>
      <c r="K26981" t="s">
        <v>159</v>
      </c>
      <c r="L26981" t="s">
        <v>36462</v>
      </c>
      <c r="M26981" t="s">
        <v>68</v>
      </c>
      <c r="N26981">
        <v>1</v>
      </c>
      <c r="O26981" t="s">
        <v>26</v>
      </c>
      <c r="P26981">
        <v>471</v>
      </c>
      <c r="Q26981" t="s">
        <v>898</v>
      </c>
      <c r="R26981" t="s">
        <v>36489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9</v>
      </c>
      <c r="C26982">
        <v>5788848</v>
      </c>
      <c r="D26982" t="s">
        <v>20</v>
      </c>
      <c r="E26982">
        <v>29</v>
      </c>
      <c r="F26982" t="s">
        <v>36463</v>
      </c>
      <c r="G26982" s="1">
        <v>44718</v>
      </c>
      <c r="H26982" s="1" t="s">
        <v>36983</v>
      </c>
      <c r="I26982" t="s">
        <v>21</v>
      </c>
      <c r="J26982" t="s">
        <v>43</v>
      </c>
      <c r="K26982" t="s">
        <v>23564</v>
      </c>
      <c r="L26982" t="s">
        <v>36462</v>
      </c>
      <c r="M26982" t="s">
        <v>39</v>
      </c>
      <c r="N26982">
        <v>1</v>
      </c>
      <c r="O26982" t="s">
        <v>26</v>
      </c>
      <c r="P26982">
        <v>771</v>
      </c>
      <c r="Q26982" t="s">
        <v>36930</v>
      </c>
      <c r="R26982" t="s">
        <v>36474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9</v>
      </c>
      <c r="C26983">
        <v>5788848</v>
      </c>
      <c r="D26983" t="s">
        <v>20</v>
      </c>
      <c r="E26983">
        <v>49</v>
      </c>
      <c r="F26983" t="s">
        <v>36460</v>
      </c>
      <c r="G26983" s="1">
        <v>44718</v>
      </c>
      <c r="H26983" s="1" t="s">
        <v>36983</v>
      </c>
      <c r="I26983" t="s">
        <v>21</v>
      </c>
      <c r="J26983" t="s">
        <v>52</v>
      </c>
      <c r="K26983" t="s">
        <v>968</v>
      </c>
      <c r="L26983" t="s">
        <v>36462</v>
      </c>
      <c r="M26983" t="s">
        <v>68</v>
      </c>
      <c r="N26983">
        <v>1</v>
      </c>
      <c r="O26983" t="s">
        <v>26</v>
      </c>
      <c r="P26983">
        <v>363</v>
      </c>
      <c r="Q26983" t="s">
        <v>512</v>
      </c>
      <c r="R26983" t="s">
        <v>36466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9</v>
      </c>
      <c r="C26984">
        <v>5788848</v>
      </c>
      <c r="D26984" t="s">
        <v>20</v>
      </c>
      <c r="E26984">
        <v>24</v>
      </c>
      <c r="F26984" t="s">
        <v>36463</v>
      </c>
      <c r="G26984" s="1">
        <v>44718</v>
      </c>
      <c r="H26984" s="1" t="s">
        <v>36983</v>
      </c>
      <c r="I26984" t="s">
        <v>115</v>
      </c>
      <c r="J26984" t="s">
        <v>59</v>
      </c>
      <c r="K26984" t="s">
        <v>7188</v>
      </c>
      <c r="L26984" t="s">
        <v>36462</v>
      </c>
      <c r="M26984" t="s">
        <v>39</v>
      </c>
      <c r="N26984">
        <v>1</v>
      </c>
      <c r="O26984" t="s">
        <v>26</v>
      </c>
      <c r="P26984">
        <v>382</v>
      </c>
      <c r="Q26984" t="s">
        <v>379</v>
      </c>
      <c r="R26984" t="s">
        <v>3646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20</v>
      </c>
      <c r="C26985">
        <v>5884535</v>
      </c>
      <c r="D26985" t="s">
        <v>20</v>
      </c>
      <c r="E26985">
        <v>51</v>
      </c>
      <c r="F26985" t="s">
        <v>36465</v>
      </c>
      <c r="G26985" s="1">
        <v>44718</v>
      </c>
      <c r="H26985" s="1" t="s">
        <v>36983</v>
      </c>
      <c r="I26985" t="s">
        <v>115</v>
      </c>
      <c r="J26985" t="s">
        <v>22</v>
      </c>
      <c r="K26985" t="s">
        <v>23</v>
      </c>
      <c r="L26985" t="s">
        <v>36462</v>
      </c>
      <c r="M26985" t="s">
        <v>25</v>
      </c>
      <c r="N26985">
        <v>1</v>
      </c>
      <c r="O26985" t="s">
        <v>26</v>
      </c>
      <c r="P26985">
        <v>382</v>
      </c>
      <c r="Q26985" t="s">
        <v>572</v>
      </c>
      <c r="R26985" t="s">
        <v>3646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21</v>
      </c>
      <c r="C26986">
        <v>3836831</v>
      </c>
      <c r="D26986" t="s">
        <v>51</v>
      </c>
      <c r="E26986">
        <v>41</v>
      </c>
      <c r="F26986" t="s">
        <v>36460</v>
      </c>
      <c r="G26986" s="1">
        <v>44718</v>
      </c>
      <c r="H26986" s="1" t="s">
        <v>36983</v>
      </c>
      <c r="I26986" t="s">
        <v>21</v>
      </c>
      <c r="J26986" t="s">
        <v>43</v>
      </c>
      <c r="K26986" t="s">
        <v>530</v>
      </c>
      <c r="L26986" t="s">
        <v>54</v>
      </c>
      <c r="M26986" t="s">
        <v>111</v>
      </c>
      <c r="N26986">
        <v>1</v>
      </c>
      <c r="O26986" t="s">
        <v>26</v>
      </c>
      <c r="P26986">
        <v>715</v>
      </c>
      <c r="Q26986" t="s">
        <v>517</v>
      </c>
      <c r="R26986" t="s">
        <v>36469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22</v>
      </c>
      <c r="C26987">
        <v>8677263</v>
      </c>
      <c r="D26987" t="s">
        <v>51</v>
      </c>
      <c r="E26987">
        <v>22</v>
      </c>
      <c r="F26987" t="s">
        <v>36463</v>
      </c>
      <c r="G26987" s="1">
        <v>44718</v>
      </c>
      <c r="H26987" s="1" t="s">
        <v>36983</v>
      </c>
      <c r="I26987" t="s">
        <v>21</v>
      </c>
      <c r="J26987" t="s">
        <v>90</v>
      </c>
      <c r="K26987" t="s">
        <v>1422</v>
      </c>
      <c r="L26987" t="s">
        <v>33</v>
      </c>
      <c r="M26987" t="s">
        <v>100</v>
      </c>
      <c r="N26987">
        <v>1</v>
      </c>
      <c r="O26987" t="s">
        <v>26</v>
      </c>
      <c r="P26987">
        <v>852</v>
      </c>
      <c r="Q26987" t="s">
        <v>572</v>
      </c>
      <c r="R26987" t="s">
        <v>3646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22</v>
      </c>
      <c r="C26988">
        <v>8677263</v>
      </c>
      <c r="D26988" t="s">
        <v>51</v>
      </c>
      <c r="E26988">
        <v>35</v>
      </c>
      <c r="F26988" t="s">
        <v>36460</v>
      </c>
      <c r="G26988" s="1">
        <v>44718</v>
      </c>
      <c r="H26988" s="1" t="s">
        <v>36983</v>
      </c>
      <c r="I26988" t="s">
        <v>21</v>
      </c>
      <c r="J26988" t="s">
        <v>43</v>
      </c>
      <c r="K26988" t="s">
        <v>16032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9</v>
      </c>
      <c r="R26988" t="s">
        <v>365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3</v>
      </c>
      <c r="C26989">
        <v>6683837</v>
      </c>
      <c r="D26989" t="s">
        <v>20</v>
      </c>
      <c r="E26989">
        <v>40</v>
      </c>
      <c r="F26989" t="s">
        <v>36460</v>
      </c>
      <c r="G26989" s="1">
        <v>44718</v>
      </c>
      <c r="H26989" s="1" t="s">
        <v>36983</v>
      </c>
      <c r="I26989" t="s">
        <v>21</v>
      </c>
      <c r="J26989" t="s">
        <v>22</v>
      </c>
      <c r="K26989" t="s">
        <v>29343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2812</v>
      </c>
      <c r="R26989" t="s">
        <v>36479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4</v>
      </c>
      <c r="C26990">
        <v>1261466</v>
      </c>
      <c r="D26990" t="s">
        <v>20</v>
      </c>
      <c r="E26990">
        <v>70</v>
      </c>
      <c r="F26990" t="s">
        <v>36465</v>
      </c>
      <c r="G26990" s="1">
        <v>44718</v>
      </c>
      <c r="H26990" s="1" t="s">
        <v>36983</v>
      </c>
      <c r="I26990" t="s">
        <v>21</v>
      </c>
      <c r="J26990" t="s">
        <v>22</v>
      </c>
      <c r="K26990" t="s">
        <v>1344</v>
      </c>
      <c r="L26990" t="s">
        <v>211</v>
      </c>
      <c r="M26990" t="s">
        <v>212</v>
      </c>
      <c r="N26990">
        <v>1</v>
      </c>
      <c r="O26990" t="s">
        <v>26</v>
      </c>
      <c r="P26990">
        <v>761</v>
      </c>
      <c r="Q26990" t="s">
        <v>32425</v>
      </c>
      <c r="R26990" t="s">
        <v>975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6</v>
      </c>
      <c r="C26991">
        <v>8383444</v>
      </c>
      <c r="D26991" t="s">
        <v>51</v>
      </c>
      <c r="E26991">
        <v>71</v>
      </c>
      <c r="F26991" t="s">
        <v>36465</v>
      </c>
      <c r="G26991" s="1">
        <v>44718</v>
      </c>
      <c r="H26991" s="1" t="s">
        <v>36983</v>
      </c>
      <c r="I26991" t="s">
        <v>21</v>
      </c>
      <c r="J26991" t="s">
        <v>43</v>
      </c>
      <c r="K26991" t="s">
        <v>2384</v>
      </c>
      <c r="L26991" t="s">
        <v>54</v>
      </c>
      <c r="M26991" t="s">
        <v>100</v>
      </c>
      <c r="N26991">
        <v>1</v>
      </c>
      <c r="O26991" t="s">
        <v>26</v>
      </c>
      <c r="P26991">
        <v>771</v>
      </c>
      <c r="Q26991" t="s">
        <v>26275</v>
      </c>
      <c r="R26991" t="s">
        <v>36472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7</v>
      </c>
      <c r="C26992">
        <v>3787370</v>
      </c>
      <c r="D26992" t="s">
        <v>20</v>
      </c>
      <c r="E26992">
        <v>22</v>
      </c>
      <c r="F26992" t="s">
        <v>36463</v>
      </c>
      <c r="G26992" s="1">
        <v>44718</v>
      </c>
      <c r="H26992" s="1" t="s">
        <v>36983</v>
      </c>
      <c r="I26992" t="s">
        <v>21</v>
      </c>
      <c r="J26992" t="s">
        <v>43</v>
      </c>
      <c r="K26992" t="s">
        <v>1628</v>
      </c>
      <c r="L26992" t="s">
        <v>211</v>
      </c>
      <c r="M26992" t="s">
        <v>212</v>
      </c>
      <c r="N26992">
        <v>1</v>
      </c>
      <c r="O26992" t="s">
        <v>26</v>
      </c>
      <c r="P26992">
        <v>764</v>
      </c>
      <c r="Q26992" t="s">
        <v>3407</v>
      </c>
      <c r="R26992" t="s">
        <v>36480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8</v>
      </c>
      <c r="C26993">
        <v>3712790</v>
      </c>
      <c r="D26993" t="s">
        <v>51</v>
      </c>
      <c r="E26993">
        <v>21</v>
      </c>
      <c r="F26993" t="s">
        <v>36463</v>
      </c>
      <c r="G26993" s="1">
        <v>44718</v>
      </c>
      <c r="H26993" s="1" t="s">
        <v>36983</v>
      </c>
      <c r="I26993" t="s">
        <v>21</v>
      </c>
      <c r="J26993" t="s">
        <v>43</v>
      </c>
      <c r="K26993" t="s">
        <v>3589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256</v>
      </c>
      <c r="R26993" t="s">
        <v>3647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9</v>
      </c>
      <c r="C26994">
        <v>6216360</v>
      </c>
      <c r="D26994" t="s">
        <v>20</v>
      </c>
      <c r="E26994">
        <v>23</v>
      </c>
      <c r="F26994" t="s">
        <v>36463</v>
      </c>
      <c r="G26994" s="1">
        <v>44718</v>
      </c>
      <c r="H26994" s="1" t="s">
        <v>36983</v>
      </c>
      <c r="I26994" t="s">
        <v>21</v>
      </c>
      <c r="J26994" t="s">
        <v>22</v>
      </c>
      <c r="K26994" t="s">
        <v>8322</v>
      </c>
      <c r="L26994" t="s">
        <v>36462</v>
      </c>
      <c r="M26994" t="s">
        <v>34</v>
      </c>
      <c r="N26994">
        <v>1</v>
      </c>
      <c r="O26994" t="s">
        <v>26</v>
      </c>
      <c r="P26994">
        <v>399</v>
      </c>
      <c r="Q26994" t="s">
        <v>1680</v>
      </c>
      <c r="R26994" t="s">
        <v>36469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30</v>
      </c>
      <c r="C26995">
        <v>6410912</v>
      </c>
      <c r="D26995" t="s">
        <v>20</v>
      </c>
      <c r="E26995">
        <v>49</v>
      </c>
      <c r="F26995" t="s">
        <v>36460</v>
      </c>
      <c r="G26995" s="1">
        <v>44718</v>
      </c>
      <c r="H26995" s="1" t="s">
        <v>36983</v>
      </c>
      <c r="I26995" t="s">
        <v>21</v>
      </c>
      <c r="J26995" t="s">
        <v>22</v>
      </c>
      <c r="K26995" t="s">
        <v>4114</v>
      </c>
      <c r="L26995" t="s">
        <v>36462</v>
      </c>
      <c r="M26995" t="s">
        <v>111</v>
      </c>
      <c r="N26995">
        <v>1</v>
      </c>
      <c r="O26995" t="s">
        <v>26</v>
      </c>
      <c r="P26995">
        <v>342</v>
      </c>
      <c r="Q26995" t="s">
        <v>517</v>
      </c>
      <c r="R26995" t="s">
        <v>36469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31</v>
      </c>
      <c r="C26996">
        <v>5868896</v>
      </c>
      <c r="D26996" t="s">
        <v>51</v>
      </c>
      <c r="E26996">
        <v>24</v>
      </c>
      <c r="F26996" t="s">
        <v>36463</v>
      </c>
      <c r="G26996" s="1">
        <v>44718</v>
      </c>
      <c r="H26996" s="1" t="s">
        <v>36983</v>
      </c>
      <c r="I26996" t="s">
        <v>21</v>
      </c>
      <c r="J26996" t="s">
        <v>31</v>
      </c>
      <c r="K26996" t="s">
        <v>3589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3</v>
      </c>
      <c r="R26996" t="s">
        <v>36472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32</v>
      </c>
      <c r="C26997">
        <v>5954519</v>
      </c>
      <c r="D26997" t="s">
        <v>20</v>
      </c>
      <c r="E26997">
        <v>24</v>
      </c>
      <c r="F26997" t="s">
        <v>36463</v>
      </c>
      <c r="G26997" s="1">
        <v>44718</v>
      </c>
      <c r="H26997" s="1" t="s">
        <v>36983</v>
      </c>
      <c r="I26997" t="s">
        <v>21</v>
      </c>
      <c r="J26997" t="s">
        <v>52</v>
      </c>
      <c r="K26997" t="s">
        <v>32433</v>
      </c>
      <c r="L26997" t="s">
        <v>77</v>
      </c>
      <c r="M26997" t="s">
        <v>45</v>
      </c>
      <c r="N26997">
        <v>1</v>
      </c>
      <c r="O26997" t="s">
        <v>26</v>
      </c>
      <c r="P26997">
        <v>432</v>
      </c>
      <c r="Q26997" t="s">
        <v>6123</v>
      </c>
      <c r="R26997" t="s">
        <v>36474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4</v>
      </c>
      <c r="C26998">
        <v>516716</v>
      </c>
      <c r="D26998" t="s">
        <v>20</v>
      </c>
      <c r="E26998">
        <v>47</v>
      </c>
      <c r="F26998" t="s">
        <v>36460</v>
      </c>
      <c r="G26998" s="1">
        <v>44718</v>
      </c>
      <c r="H26998" s="1" t="s">
        <v>36983</v>
      </c>
      <c r="I26998" t="s">
        <v>21</v>
      </c>
      <c r="J26998" t="s">
        <v>22</v>
      </c>
      <c r="K26998" t="s">
        <v>301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500</v>
      </c>
      <c r="R26998" t="s">
        <v>36475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5</v>
      </c>
      <c r="C26999">
        <v>4516359</v>
      </c>
      <c r="D26999" t="s">
        <v>20</v>
      </c>
      <c r="E26999">
        <v>32</v>
      </c>
      <c r="F26999" t="s">
        <v>36460</v>
      </c>
      <c r="G26999" s="1">
        <v>44718</v>
      </c>
      <c r="H26999" s="1" t="s">
        <v>36983</v>
      </c>
      <c r="I26999" t="s">
        <v>21</v>
      </c>
      <c r="J26999" t="s">
        <v>43</v>
      </c>
      <c r="K26999" t="s">
        <v>1234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3109</v>
      </c>
      <c r="R26999" t="s">
        <v>36479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6</v>
      </c>
      <c r="C27000">
        <v>865446</v>
      </c>
      <c r="D27000" t="s">
        <v>51</v>
      </c>
      <c r="E27000">
        <v>24</v>
      </c>
      <c r="F27000" t="s">
        <v>36463</v>
      </c>
      <c r="G27000" s="1">
        <v>44718</v>
      </c>
      <c r="H27000" s="1" t="s">
        <v>36983</v>
      </c>
      <c r="I27000" t="s">
        <v>21</v>
      </c>
      <c r="J27000" t="s">
        <v>43</v>
      </c>
      <c r="K27000" t="s">
        <v>961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5891</v>
      </c>
      <c r="R27000" t="s">
        <v>36479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7</v>
      </c>
      <c r="C27001">
        <v>9821980</v>
      </c>
      <c r="D27001" t="s">
        <v>51</v>
      </c>
      <c r="E27001">
        <v>36</v>
      </c>
      <c r="F27001" t="s">
        <v>36460</v>
      </c>
      <c r="G27001" s="1">
        <v>44718</v>
      </c>
      <c r="H27001" s="1" t="s">
        <v>36983</v>
      </c>
      <c r="I27001" t="s">
        <v>21</v>
      </c>
      <c r="J27001" t="s">
        <v>90</v>
      </c>
      <c r="K27001" t="s">
        <v>2684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500</v>
      </c>
      <c r="R27001" t="s">
        <v>36475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7</v>
      </c>
      <c r="C27002">
        <v>9821980</v>
      </c>
      <c r="D27002" t="s">
        <v>20</v>
      </c>
      <c r="E27002">
        <v>50</v>
      </c>
      <c r="F27002" t="s">
        <v>36465</v>
      </c>
      <c r="G27002" s="1">
        <v>44718</v>
      </c>
      <c r="H27002" s="1" t="s">
        <v>36983</v>
      </c>
      <c r="I27002" t="s">
        <v>21</v>
      </c>
      <c r="J27002" t="s">
        <v>52</v>
      </c>
      <c r="K27002" t="s">
        <v>414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37146</v>
      </c>
      <c r="R27002" t="s">
        <v>975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8</v>
      </c>
      <c r="C27003">
        <v>214779</v>
      </c>
      <c r="D27003" t="s">
        <v>20</v>
      </c>
      <c r="E27003">
        <v>34</v>
      </c>
      <c r="F27003" t="s">
        <v>36460</v>
      </c>
      <c r="G27003" s="1">
        <v>44718</v>
      </c>
      <c r="H27003" s="1" t="s">
        <v>36983</v>
      </c>
      <c r="I27003" t="s">
        <v>21</v>
      </c>
      <c r="J27003" t="s">
        <v>90</v>
      </c>
      <c r="K27003" t="s">
        <v>29869</v>
      </c>
      <c r="L27003" t="s">
        <v>36462</v>
      </c>
      <c r="M27003" t="s">
        <v>45</v>
      </c>
      <c r="N27003">
        <v>1</v>
      </c>
      <c r="O27003" t="s">
        <v>26</v>
      </c>
      <c r="P27003">
        <v>376</v>
      </c>
      <c r="Q27003" t="s">
        <v>37574</v>
      </c>
      <c r="R27003" t="s">
        <v>36471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9</v>
      </c>
      <c r="C27004">
        <v>3115234</v>
      </c>
      <c r="D27004" t="s">
        <v>20</v>
      </c>
      <c r="E27004">
        <v>42</v>
      </c>
      <c r="F27004" t="s">
        <v>36460</v>
      </c>
      <c r="G27004" s="1">
        <v>44718</v>
      </c>
      <c r="H27004" s="1" t="s">
        <v>36983</v>
      </c>
      <c r="I27004" t="s">
        <v>21</v>
      </c>
      <c r="J27004" t="s">
        <v>22</v>
      </c>
      <c r="K27004" t="s">
        <v>32440</v>
      </c>
      <c r="L27004" t="s">
        <v>36462</v>
      </c>
      <c r="M27004" t="s">
        <v>111</v>
      </c>
      <c r="N27004">
        <v>1</v>
      </c>
      <c r="O27004" t="s">
        <v>26</v>
      </c>
      <c r="P27004">
        <v>719</v>
      </c>
      <c r="Q27004" t="s">
        <v>7899</v>
      </c>
      <c r="R27004" t="s">
        <v>36471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41</v>
      </c>
      <c r="C27005">
        <v>3149529</v>
      </c>
      <c r="D27005" t="s">
        <v>20</v>
      </c>
      <c r="E27005">
        <v>51</v>
      </c>
      <c r="F27005" t="s">
        <v>36465</v>
      </c>
      <c r="G27005" s="1">
        <v>44718</v>
      </c>
      <c r="H27005" s="1" t="s">
        <v>36983</v>
      </c>
      <c r="I27005" t="s">
        <v>21</v>
      </c>
      <c r="J27005" t="s">
        <v>22</v>
      </c>
      <c r="K27005" t="s">
        <v>2989</v>
      </c>
      <c r="L27005" t="s">
        <v>36462</v>
      </c>
      <c r="M27005" t="s">
        <v>39</v>
      </c>
      <c r="N27005">
        <v>1</v>
      </c>
      <c r="O27005" t="s">
        <v>26</v>
      </c>
      <c r="P27005">
        <v>387</v>
      </c>
      <c r="Q27005" t="s">
        <v>572</v>
      </c>
      <c r="R27005" t="s">
        <v>3646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42</v>
      </c>
      <c r="C27006">
        <v>4576953</v>
      </c>
      <c r="D27006" t="s">
        <v>20</v>
      </c>
      <c r="E27006">
        <v>34</v>
      </c>
      <c r="F27006" t="s">
        <v>36460</v>
      </c>
      <c r="G27006" s="1">
        <v>44718</v>
      </c>
      <c r="H27006" s="1" t="s">
        <v>36983</v>
      </c>
      <c r="I27006" t="s">
        <v>21</v>
      </c>
      <c r="J27006" t="s">
        <v>59</v>
      </c>
      <c r="K27006" t="s">
        <v>4804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5</v>
      </c>
      <c r="R27006" t="s">
        <v>36472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3</v>
      </c>
      <c r="C27007">
        <v>3659145</v>
      </c>
      <c r="D27007" t="s">
        <v>20</v>
      </c>
      <c r="E27007">
        <v>38</v>
      </c>
      <c r="F27007" t="s">
        <v>36460</v>
      </c>
      <c r="G27007" s="1">
        <v>44718</v>
      </c>
      <c r="H27007" s="1" t="s">
        <v>36983</v>
      </c>
      <c r="I27007" t="s">
        <v>21</v>
      </c>
      <c r="J27007" t="s">
        <v>52</v>
      </c>
      <c r="K27007" t="s">
        <v>7454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4</v>
      </c>
      <c r="R27007" t="s">
        <v>36479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5</v>
      </c>
      <c r="C27008">
        <v>2813406</v>
      </c>
      <c r="D27008" t="s">
        <v>51</v>
      </c>
      <c r="E27008">
        <v>24</v>
      </c>
      <c r="F27008" t="s">
        <v>36463</v>
      </c>
      <c r="G27008" s="1">
        <v>44718</v>
      </c>
      <c r="H27008" s="1" t="s">
        <v>36983</v>
      </c>
      <c r="I27008" t="s">
        <v>21</v>
      </c>
      <c r="J27008" t="s">
        <v>59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917</v>
      </c>
      <c r="R27008" t="s">
        <v>36469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6</v>
      </c>
      <c r="C27009">
        <v>7082693</v>
      </c>
      <c r="D27009" t="s">
        <v>20</v>
      </c>
      <c r="E27009">
        <v>48</v>
      </c>
      <c r="F27009" t="s">
        <v>36460</v>
      </c>
      <c r="G27009" s="1">
        <v>44718</v>
      </c>
      <c r="H27009" s="1" t="s">
        <v>36983</v>
      </c>
      <c r="I27009" t="s">
        <v>21</v>
      </c>
      <c r="J27009" t="s">
        <v>43</v>
      </c>
      <c r="K27009" t="s">
        <v>16752</v>
      </c>
      <c r="L27009" t="s">
        <v>36462</v>
      </c>
      <c r="M27009" t="s">
        <v>39</v>
      </c>
      <c r="N27009">
        <v>1</v>
      </c>
      <c r="O27009" t="s">
        <v>26</v>
      </c>
      <c r="P27009">
        <v>544</v>
      </c>
      <c r="Q27009" t="s">
        <v>2565</v>
      </c>
      <c r="R27009" t="s">
        <v>36479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7</v>
      </c>
      <c r="C27010">
        <v>5158882</v>
      </c>
      <c r="D27010" t="s">
        <v>20</v>
      </c>
      <c r="E27010">
        <v>44</v>
      </c>
      <c r="F27010" t="s">
        <v>36460</v>
      </c>
      <c r="G27010" s="1">
        <v>44718</v>
      </c>
      <c r="H27010" s="1" t="s">
        <v>36983</v>
      </c>
      <c r="I27010" t="s">
        <v>21</v>
      </c>
      <c r="J27010" t="s">
        <v>52</v>
      </c>
      <c r="K27010" t="s">
        <v>21606</v>
      </c>
      <c r="L27010" t="s">
        <v>36462</v>
      </c>
      <c r="M27010" t="s">
        <v>852</v>
      </c>
      <c r="N27010">
        <v>1</v>
      </c>
      <c r="O27010" t="s">
        <v>26</v>
      </c>
      <c r="P27010">
        <v>469</v>
      </c>
      <c r="Q27010" t="s">
        <v>1800</v>
      </c>
      <c r="R27010" t="s">
        <v>36464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8</v>
      </c>
      <c r="C27011">
        <v>36006</v>
      </c>
      <c r="D27011" t="s">
        <v>20</v>
      </c>
      <c r="E27011">
        <v>57</v>
      </c>
      <c r="F27011" t="s">
        <v>36465</v>
      </c>
      <c r="G27011" s="1">
        <v>44718</v>
      </c>
      <c r="H27011" s="1" t="s">
        <v>36983</v>
      </c>
      <c r="I27011" t="s">
        <v>21</v>
      </c>
      <c r="J27011" t="s">
        <v>90</v>
      </c>
      <c r="K27011" t="s">
        <v>21606</v>
      </c>
      <c r="L27011" t="s">
        <v>36462</v>
      </c>
      <c r="M27011" t="s">
        <v>852</v>
      </c>
      <c r="N27011">
        <v>1</v>
      </c>
      <c r="O27011" t="s">
        <v>26</v>
      </c>
      <c r="P27011">
        <v>760</v>
      </c>
      <c r="Q27011" t="s">
        <v>256</v>
      </c>
      <c r="R27011" t="s">
        <v>3647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9</v>
      </c>
      <c r="C27012">
        <v>6699403</v>
      </c>
      <c r="D27012" t="s">
        <v>20</v>
      </c>
      <c r="E27012">
        <v>34</v>
      </c>
      <c r="F27012" t="s">
        <v>36460</v>
      </c>
      <c r="G27012" s="1">
        <v>44718</v>
      </c>
      <c r="H27012" s="1" t="s">
        <v>36983</v>
      </c>
      <c r="I27012" t="s">
        <v>21</v>
      </c>
      <c r="J27012" t="s">
        <v>43</v>
      </c>
      <c r="K27012" t="s">
        <v>27142</v>
      </c>
      <c r="L27012" t="s">
        <v>36462</v>
      </c>
      <c r="M27012" t="s">
        <v>111</v>
      </c>
      <c r="N27012">
        <v>1</v>
      </c>
      <c r="O27012" t="s">
        <v>26</v>
      </c>
      <c r="P27012">
        <v>432</v>
      </c>
      <c r="Q27012" t="s">
        <v>37475</v>
      </c>
      <c r="R27012" t="s">
        <v>3646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50</v>
      </c>
      <c r="C27013">
        <v>7433480</v>
      </c>
      <c r="D27013" t="s">
        <v>20</v>
      </c>
      <c r="E27013">
        <v>74</v>
      </c>
      <c r="F27013" t="s">
        <v>36465</v>
      </c>
      <c r="G27013" s="1">
        <v>44718</v>
      </c>
      <c r="H27013" s="1" t="s">
        <v>36983</v>
      </c>
      <c r="I27013" t="s">
        <v>21</v>
      </c>
      <c r="J27013" t="s">
        <v>43</v>
      </c>
      <c r="K27013" t="s">
        <v>596</v>
      </c>
      <c r="L27013" t="s">
        <v>211</v>
      </c>
      <c r="M27013" t="s">
        <v>212</v>
      </c>
      <c r="N27013">
        <v>1</v>
      </c>
      <c r="O27013" t="s">
        <v>26</v>
      </c>
      <c r="P27013">
        <v>788</v>
      </c>
      <c r="Q27013" t="s">
        <v>1020</v>
      </c>
      <c r="R27013" t="s">
        <v>3646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51</v>
      </c>
      <c r="C27014">
        <v>6781339</v>
      </c>
      <c r="D27014" t="s">
        <v>20</v>
      </c>
      <c r="E27014">
        <v>76</v>
      </c>
      <c r="F27014" t="s">
        <v>36465</v>
      </c>
      <c r="G27014" s="1">
        <v>44718</v>
      </c>
      <c r="H27014" s="1" t="s">
        <v>36983</v>
      </c>
      <c r="I27014" t="s">
        <v>21</v>
      </c>
      <c r="J27014" t="s">
        <v>43</v>
      </c>
      <c r="K27014" t="s">
        <v>732</v>
      </c>
      <c r="L27014" t="s">
        <v>211</v>
      </c>
      <c r="M27014" t="s">
        <v>212</v>
      </c>
      <c r="N27014">
        <v>1</v>
      </c>
      <c r="O27014" t="s">
        <v>26</v>
      </c>
      <c r="P27014">
        <v>487</v>
      </c>
      <c r="Q27014" t="s">
        <v>36663</v>
      </c>
      <c r="R27014" t="s">
        <v>36466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52</v>
      </c>
      <c r="C27015">
        <v>7195353</v>
      </c>
      <c r="D27015" t="s">
        <v>51</v>
      </c>
      <c r="E27015">
        <v>30</v>
      </c>
      <c r="F27015" t="s">
        <v>36460</v>
      </c>
      <c r="G27015" s="1">
        <v>44718</v>
      </c>
      <c r="H27015" s="1" t="s">
        <v>36983</v>
      </c>
      <c r="I27015" t="s">
        <v>21</v>
      </c>
      <c r="J27015" t="s">
        <v>22</v>
      </c>
      <c r="K27015" t="s">
        <v>2720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256</v>
      </c>
      <c r="R27015" t="s">
        <v>3647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3</v>
      </c>
      <c r="C27016">
        <v>229430</v>
      </c>
      <c r="D27016" t="s">
        <v>51</v>
      </c>
      <c r="E27016">
        <v>21</v>
      </c>
      <c r="F27016" t="s">
        <v>36463</v>
      </c>
      <c r="G27016" s="1">
        <v>44718</v>
      </c>
      <c r="H27016" s="1" t="s">
        <v>36983</v>
      </c>
      <c r="I27016" t="s">
        <v>21</v>
      </c>
      <c r="J27016" t="s">
        <v>43</v>
      </c>
      <c r="K27016" t="s">
        <v>14631</v>
      </c>
      <c r="L27016" t="s">
        <v>33</v>
      </c>
      <c r="M27016" t="s">
        <v>111</v>
      </c>
      <c r="N27016">
        <v>1</v>
      </c>
      <c r="O27016" t="s">
        <v>26</v>
      </c>
      <c r="P27016">
        <v>795</v>
      </c>
      <c r="Q27016" t="s">
        <v>2889</v>
      </c>
      <c r="R27016" t="s">
        <v>36464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4</v>
      </c>
      <c r="C27017">
        <v>1547644</v>
      </c>
      <c r="D27017" t="s">
        <v>20</v>
      </c>
      <c r="E27017">
        <v>29</v>
      </c>
      <c r="F27017" t="s">
        <v>36463</v>
      </c>
      <c r="G27017" s="1">
        <v>44718</v>
      </c>
      <c r="H27017" s="1" t="s">
        <v>36983</v>
      </c>
      <c r="I27017" t="s">
        <v>21</v>
      </c>
      <c r="J27017" t="s">
        <v>43</v>
      </c>
      <c r="K27017" t="s">
        <v>65</v>
      </c>
      <c r="L27017" t="s">
        <v>36462</v>
      </c>
      <c r="M27017" t="s">
        <v>45</v>
      </c>
      <c r="N27017">
        <v>1</v>
      </c>
      <c r="O27017" t="s">
        <v>26</v>
      </c>
      <c r="P27017">
        <v>435</v>
      </c>
      <c r="Q27017" t="s">
        <v>831</v>
      </c>
      <c r="R27017" t="s">
        <v>1594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4</v>
      </c>
      <c r="C27018">
        <v>1547644</v>
      </c>
      <c r="D27018" t="s">
        <v>20</v>
      </c>
      <c r="E27018">
        <v>31</v>
      </c>
      <c r="F27018" t="s">
        <v>36460</v>
      </c>
      <c r="G27018" s="1">
        <v>44718</v>
      </c>
      <c r="H27018" s="1" t="s">
        <v>36983</v>
      </c>
      <c r="I27018" t="s">
        <v>230</v>
      </c>
      <c r="J27018" t="s">
        <v>52</v>
      </c>
      <c r="K27018" t="s">
        <v>3723</v>
      </c>
      <c r="L27018" t="s">
        <v>36462</v>
      </c>
      <c r="M27018" t="s">
        <v>39</v>
      </c>
      <c r="N27018">
        <v>1</v>
      </c>
      <c r="O27018" t="s">
        <v>26</v>
      </c>
      <c r="P27018">
        <v>345</v>
      </c>
      <c r="Q27018" t="s">
        <v>37477</v>
      </c>
      <c r="R27018" t="s">
        <v>36475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5</v>
      </c>
      <c r="C27019">
        <v>4723418</v>
      </c>
      <c r="D27019" t="s">
        <v>20</v>
      </c>
      <c r="E27019">
        <v>50</v>
      </c>
      <c r="F27019" t="s">
        <v>36465</v>
      </c>
      <c r="G27019" s="1">
        <v>44718</v>
      </c>
      <c r="H27019" s="1" t="s">
        <v>36983</v>
      </c>
      <c r="I27019" t="s">
        <v>21</v>
      </c>
      <c r="J27019" t="s">
        <v>22</v>
      </c>
      <c r="K27019" t="s">
        <v>28032</v>
      </c>
      <c r="L27019" t="s">
        <v>36462</v>
      </c>
      <c r="M27019" t="s">
        <v>39</v>
      </c>
      <c r="N27019">
        <v>1</v>
      </c>
      <c r="O27019" t="s">
        <v>26</v>
      </c>
      <c r="P27019">
        <v>521</v>
      </c>
      <c r="Q27019" t="s">
        <v>36540</v>
      </c>
      <c r="R27019" t="s">
        <v>36530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6</v>
      </c>
      <c r="C27020">
        <v>2965631</v>
      </c>
      <c r="D27020" t="s">
        <v>20</v>
      </c>
      <c r="E27020">
        <v>54</v>
      </c>
      <c r="F27020" t="s">
        <v>36465</v>
      </c>
      <c r="G27020" s="1">
        <v>44718</v>
      </c>
      <c r="H27020" s="1" t="s">
        <v>36983</v>
      </c>
      <c r="I27020" t="s">
        <v>21</v>
      </c>
      <c r="J27020" t="s">
        <v>43</v>
      </c>
      <c r="K27020" t="s">
        <v>1445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256</v>
      </c>
      <c r="R27020" t="s">
        <v>3647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7</v>
      </c>
      <c r="C27021">
        <v>8566432</v>
      </c>
      <c r="D27021" t="s">
        <v>20</v>
      </c>
      <c r="E27021">
        <v>36</v>
      </c>
      <c r="F27021" t="s">
        <v>36460</v>
      </c>
      <c r="G27021" s="1">
        <v>44718</v>
      </c>
      <c r="H27021" s="1" t="s">
        <v>36983</v>
      </c>
      <c r="I27021" t="s">
        <v>21</v>
      </c>
      <c r="J27021" t="s">
        <v>43</v>
      </c>
      <c r="K27021" t="s">
        <v>1786</v>
      </c>
      <c r="L27021" t="s">
        <v>36462</v>
      </c>
      <c r="M27021" t="s">
        <v>111</v>
      </c>
      <c r="N27021">
        <v>1</v>
      </c>
      <c r="O27021" t="s">
        <v>26</v>
      </c>
      <c r="P27021">
        <v>335</v>
      </c>
      <c r="Q27021" t="s">
        <v>256</v>
      </c>
      <c r="R27021" t="s">
        <v>3647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8</v>
      </c>
      <c r="C27022">
        <v>8526402</v>
      </c>
      <c r="D27022" t="s">
        <v>51</v>
      </c>
      <c r="E27022">
        <v>36</v>
      </c>
      <c r="F27022" t="s">
        <v>36460</v>
      </c>
      <c r="G27022" s="1">
        <v>44718</v>
      </c>
      <c r="H27022" s="1" t="s">
        <v>36983</v>
      </c>
      <c r="I27022" t="s">
        <v>21</v>
      </c>
      <c r="J27022" t="s">
        <v>43</v>
      </c>
      <c r="K27022" t="s">
        <v>7149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256</v>
      </c>
      <c r="R27022" t="s">
        <v>3647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9</v>
      </c>
      <c r="C27023">
        <v>3564342</v>
      </c>
      <c r="D27023" t="s">
        <v>20</v>
      </c>
      <c r="E27023">
        <v>19</v>
      </c>
      <c r="F27023" t="s">
        <v>36463</v>
      </c>
      <c r="G27023" s="1">
        <v>44718</v>
      </c>
      <c r="H27023" s="1" t="s">
        <v>36983</v>
      </c>
      <c r="I27023" t="s">
        <v>21</v>
      </c>
      <c r="J27023" t="s">
        <v>22</v>
      </c>
      <c r="K27023" t="s">
        <v>19795</v>
      </c>
      <c r="L27023" t="s">
        <v>36462</v>
      </c>
      <c r="M27023" t="s">
        <v>25</v>
      </c>
      <c r="N27023">
        <v>1</v>
      </c>
      <c r="O27023" t="s">
        <v>26</v>
      </c>
      <c r="P27023">
        <v>453</v>
      </c>
      <c r="Q27023" t="s">
        <v>256</v>
      </c>
      <c r="R27023" t="s">
        <v>3647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9</v>
      </c>
      <c r="C27024">
        <v>3564342</v>
      </c>
      <c r="D27024" t="s">
        <v>20</v>
      </c>
      <c r="E27024">
        <v>25</v>
      </c>
      <c r="F27024" t="s">
        <v>36463</v>
      </c>
      <c r="G27024" s="1">
        <v>44718</v>
      </c>
      <c r="H27024" s="1" t="s">
        <v>36983</v>
      </c>
      <c r="I27024" t="s">
        <v>21</v>
      </c>
      <c r="J27024" t="s">
        <v>31</v>
      </c>
      <c r="K27024" t="s">
        <v>7383</v>
      </c>
      <c r="L27024" t="s">
        <v>36462</v>
      </c>
      <c r="M27024" t="s">
        <v>45</v>
      </c>
      <c r="N27024">
        <v>1</v>
      </c>
      <c r="O27024" t="s">
        <v>26</v>
      </c>
      <c r="P27024">
        <v>459</v>
      </c>
      <c r="Q27024" t="s">
        <v>256</v>
      </c>
      <c r="R27024" t="s">
        <v>3647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60</v>
      </c>
      <c r="C27025">
        <v>8048384</v>
      </c>
      <c r="D27025" t="s">
        <v>20</v>
      </c>
      <c r="E27025">
        <v>65</v>
      </c>
      <c r="F27025" t="s">
        <v>36465</v>
      </c>
      <c r="G27025" s="1">
        <v>44718</v>
      </c>
      <c r="H27025" s="1" t="s">
        <v>36983</v>
      </c>
      <c r="I27025" t="s">
        <v>21</v>
      </c>
      <c r="J27025" t="s">
        <v>43</v>
      </c>
      <c r="K27025" t="s">
        <v>17765</v>
      </c>
      <c r="L27025" t="s">
        <v>36462</v>
      </c>
      <c r="M27025" t="s">
        <v>39</v>
      </c>
      <c r="N27025">
        <v>1</v>
      </c>
      <c r="O27025" t="s">
        <v>26</v>
      </c>
      <c r="P27025">
        <v>399</v>
      </c>
      <c r="Q27025" t="s">
        <v>500</v>
      </c>
      <c r="R27025" t="s">
        <v>36475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61</v>
      </c>
      <c r="C27026">
        <v>6601713</v>
      </c>
      <c r="D27026" t="s">
        <v>51</v>
      </c>
      <c r="E27026">
        <v>20</v>
      </c>
      <c r="F27026" t="s">
        <v>36463</v>
      </c>
      <c r="G27026" s="1">
        <v>44718</v>
      </c>
      <c r="H27026" s="1" t="s">
        <v>36983</v>
      </c>
      <c r="I27026" t="s">
        <v>21</v>
      </c>
      <c r="J27026" t="s">
        <v>64</v>
      </c>
      <c r="K27026" t="s">
        <v>6736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4536</v>
      </c>
      <c r="R27026" t="s">
        <v>36605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62</v>
      </c>
      <c r="C27027">
        <v>2270005</v>
      </c>
      <c r="D27027" t="s">
        <v>20</v>
      </c>
      <c r="E27027">
        <v>42</v>
      </c>
      <c r="F27027" t="s">
        <v>36460</v>
      </c>
      <c r="G27027" s="1">
        <v>44718</v>
      </c>
      <c r="H27027" s="1" t="s">
        <v>36983</v>
      </c>
      <c r="I27027" t="s">
        <v>21</v>
      </c>
      <c r="J27027" t="s">
        <v>52</v>
      </c>
      <c r="K27027" t="s">
        <v>16476</v>
      </c>
      <c r="L27027" t="s">
        <v>33</v>
      </c>
      <c r="M27027" t="s">
        <v>111</v>
      </c>
      <c r="N27027">
        <v>1</v>
      </c>
      <c r="O27027" t="s">
        <v>26</v>
      </c>
      <c r="P27027">
        <v>801</v>
      </c>
      <c r="Q27027" t="s">
        <v>3475</v>
      </c>
      <c r="R27027" t="s">
        <v>36479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3</v>
      </c>
      <c r="C27028">
        <v>1226474</v>
      </c>
      <c r="D27028" t="s">
        <v>20</v>
      </c>
      <c r="E27028">
        <v>18</v>
      </c>
      <c r="F27028" t="s">
        <v>36463</v>
      </c>
      <c r="G27028" s="1">
        <v>44718</v>
      </c>
      <c r="H27028" s="1" t="s">
        <v>36983</v>
      </c>
      <c r="I27028" t="s">
        <v>21</v>
      </c>
      <c r="J27028" t="s">
        <v>31</v>
      </c>
      <c r="K27028" t="s">
        <v>4731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512</v>
      </c>
      <c r="R27028" t="s">
        <v>36466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4</v>
      </c>
      <c r="C27029">
        <v>8470704</v>
      </c>
      <c r="D27029" t="s">
        <v>20</v>
      </c>
      <c r="E27029">
        <v>73</v>
      </c>
      <c r="F27029" t="s">
        <v>36465</v>
      </c>
      <c r="G27029" s="1">
        <v>44718</v>
      </c>
      <c r="H27029" s="1" t="s">
        <v>36983</v>
      </c>
      <c r="I27029" t="s">
        <v>21</v>
      </c>
      <c r="J27029" t="s">
        <v>43</v>
      </c>
      <c r="K27029" t="s">
        <v>6218</v>
      </c>
      <c r="L27029" t="s">
        <v>36462</v>
      </c>
      <c r="M27029" t="s">
        <v>45</v>
      </c>
      <c r="N27029">
        <v>1</v>
      </c>
      <c r="O27029" t="s">
        <v>26</v>
      </c>
      <c r="P27029">
        <v>357</v>
      </c>
      <c r="Q27029" t="s">
        <v>500</v>
      </c>
      <c r="R27029" t="s">
        <v>36475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4</v>
      </c>
      <c r="C27030">
        <v>8470704</v>
      </c>
      <c r="D27030" t="s">
        <v>20</v>
      </c>
      <c r="E27030">
        <v>38</v>
      </c>
      <c r="F27030" t="s">
        <v>36460</v>
      </c>
      <c r="G27030" s="1">
        <v>44718</v>
      </c>
      <c r="H27030" s="1" t="s">
        <v>36983</v>
      </c>
      <c r="I27030" t="s">
        <v>21</v>
      </c>
      <c r="J27030" t="s">
        <v>52</v>
      </c>
      <c r="K27030" t="s">
        <v>5131</v>
      </c>
      <c r="L27030" t="s">
        <v>33</v>
      </c>
      <c r="M27030" t="s">
        <v>68</v>
      </c>
      <c r="N27030">
        <v>1</v>
      </c>
      <c r="O27030" t="s">
        <v>26</v>
      </c>
      <c r="P27030">
        <v>1338</v>
      </c>
      <c r="Q27030" t="s">
        <v>4093</v>
      </c>
      <c r="R27030" t="s">
        <v>36469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5</v>
      </c>
      <c r="C27031">
        <v>9832669</v>
      </c>
      <c r="D27031" t="s">
        <v>20</v>
      </c>
      <c r="E27031">
        <v>21</v>
      </c>
      <c r="F27031" t="s">
        <v>36463</v>
      </c>
      <c r="G27031" s="1">
        <v>44718</v>
      </c>
      <c r="H27031" s="1" t="s">
        <v>36983</v>
      </c>
      <c r="I27031" t="s">
        <v>21</v>
      </c>
      <c r="J27031" t="s">
        <v>43</v>
      </c>
      <c r="K27031" t="s">
        <v>23430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2565</v>
      </c>
      <c r="R27031" t="s">
        <v>36479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6</v>
      </c>
      <c r="C27032">
        <v>3523590</v>
      </c>
      <c r="D27032" t="s">
        <v>51</v>
      </c>
      <c r="E27032">
        <v>26</v>
      </c>
      <c r="F27032" t="s">
        <v>36463</v>
      </c>
      <c r="G27032" s="1">
        <v>44718</v>
      </c>
      <c r="H27032" s="1" t="s">
        <v>36983</v>
      </c>
      <c r="I27032" t="s">
        <v>230</v>
      </c>
      <c r="J27032" t="s">
        <v>90</v>
      </c>
      <c r="K27032" t="s">
        <v>5592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5253</v>
      </c>
      <c r="R27032" t="s">
        <v>36484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7</v>
      </c>
      <c r="C27033">
        <v>7617983</v>
      </c>
      <c r="D27033" t="s">
        <v>51</v>
      </c>
      <c r="E27033">
        <v>49</v>
      </c>
      <c r="F27033" t="s">
        <v>36460</v>
      </c>
      <c r="G27033" s="1">
        <v>44718</v>
      </c>
      <c r="H27033" s="1" t="s">
        <v>36983</v>
      </c>
      <c r="I27033" t="s">
        <v>230</v>
      </c>
      <c r="J27033" t="s">
        <v>64</v>
      </c>
      <c r="K27033" t="s">
        <v>17296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36523</v>
      </c>
      <c r="R27033" t="s">
        <v>36472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8</v>
      </c>
      <c r="C27034">
        <v>9612084</v>
      </c>
      <c r="D27034" t="s">
        <v>20</v>
      </c>
      <c r="E27034">
        <v>48</v>
      </c>
      <c r="F27034" t="s">
        <v>36460</v>
      </c>
      <c r="G27034" s="1">
        <v>44718</v>
      </c>
      <c r="H27034" s="1" t="s">
        <v>36983</v>
      </c>
      <c r="I27034" t="s">
        <v>21</v>
      </c>
      <c r="J27034" t="s">
        <v>43</v>
      </c>
      <c r="K27034" t="s">
        <v>811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512</v>
      </c>
      <c r="R27034" t="s">
        <v>36466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9</v>
      </c>
      <c r="C27035">
        <v>5170586</v>
      </c>
      <c r="D27035" t="s">
        <v>51</v>
      </c>
      <c r="E27035">
        <v>29</v>
      </c>
      <c r="F27035" t="s">
        <v>36463</v>
      </c>
      <c r="G27035" s="1">
        <v>44718</v>
      </c>
      <c r="H27035" s="1" t="s">
        <v>36983</v>
      </c>
      <c r="I27035" t="s">
        <v>21</v>
      </c>
      <c r="J27035" t="s">
        <v>22</v>
      </c>
      <c r="K27035" t="s">
        <v>3589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256</v>
      </c>
      <c r="R27035" t="s">
        <v>3647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70</v>
      </c>
      <c r="C27036">
        <v>5155331</v>
      </c>
      <c r="D27036" t="s">
        <v>20</v>
      </c>
      <c r="E27036">
        <v>38</v>
      </c>
      <c r="F27036" t="s">
        <v>36460</v>
      </c>
      <c r="G27036" s="1">
        <v>44718</v>
      </c>
      <c r="H27036" s="1" t="s">
        <v>36983</v>
      </c>
      <c r="I27036" t="s">
        <v>21</v>
      </c>
      <c r="J27036" t="s">
        <v>43</v>
      </c>
      <c r="K27036" t="s">
        <v>1408</v>
      </c>
      <c r="L27036" t="s">
        <v>211</v>
      </c>
      <c r="M27036" t="s">
        <v>212</v>
      </c>
      <c r="N27036">
        <v>1</v>
      </c>
      <c r="O27036" t="s">
        <v>26</v>
      </c>
      <c r="P27036">
        <v>771</v>
      </c>
      <c r="Q27036" t="s">
        <v>500</v>
      </c>
      <c r="R27036" t="s">
        <v>36475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71</v>
      </c>
      <c r="C27037">
        <v>8507694</v>
      </c>
      <c r="D27037" t="s">
        <v>20</v>
      </c>
      <c r="E27037">
        <v>41</v>
      </c>
      <c r="F27037" t="s">
        <v>36460</v>
      </c>
      <c r="G27037" s="1">
        <v>44718</v>
      </c>
      <c r="H27037" s="1" t="s">
        <v>36983</v>
      </c>
      <c r="I27037" t="s">
        <v>21</v>
      </c>
      <c r="J27037" t="s">
        <v>31</v>
      </c>
      <c r="K27037" t="s">
        <v>32472</v>
      </c>
      <c r="L27037" t="s">
        <v>33</v>
      </c>
      <c r="M27037" t="s">
        <v>111</v>
      </c>
      <c r="N27037">
        <v>1</v>
      </c>
      <c r="O27037" t="s">
        <v>26</v>
      </c>
      <c r="P27037">
        <v>587</v>
      </c>
      <c r="Q27037" t="s">
        <v>512</v>
      </c>
      <c r="R27037" t="s">
        <v>36466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71</v>
      </c>
      <c r="C27038">
        <v>8507694</v>
      </c>
      <c r="D27038" t="s">
        <v>20</v>
      </c>
      <c r="E27038">
        <v>22</v>
      </c>
      <c r="F27038" t="s">
        <v>36463</v>
      </c>
      <c r="G27038" s="1">
        <v>44718</v>
      </c>
      <c r="H27038" s="1" t="s">
        <v>36983</v>
      </c>
      <c r="I27038" t="s">
        <v>21</v>
      </c>
      <c r="J27038" t="s">
        <v>43</v>
      </c>
      <c r="K27038" t="s">
        <v>5714</v>
      </c>
      <c r="L27038" t="s">
        <v>36462</v>
      </c>
      <c r="M27038" t="s">
        <v>25</v>
      </c>
      <c r="N27038">
        <v>1</v>
      </c>
      <c r="O27038" t="s">
        <v>26</v>
      </c>
      <c r="P27038">
        <v>345</v>
      </c>
      <c r="Q27038" t="s">
        <v>2812</v>
      </c>
      <c r="R27038" t="s">
        <v>36479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3</v>
      </c>
      <c r="C27039">
        <v>367785</v>
      </c>
      <c r="D27039" t="s">
        <v>20</v>
      </c>
      <c r="E27039">
        <v>34</v>
      </c>
      <c r="F27039" t="s">
        <v>36460</v>
      </c>
      <c r="G27039" s="1">
        <v>44718</v>
      </c>
      <c r="H27039" s="1" t="s">
        <v>36983</v>
      </c>
      <c r="I27039" t="s">
        <v>21</v>
      </c>
      <c r="J27039" t="s">
        <v>43</v>
      </c>
      <c r="K27039" t="s">
        <v>29167</v>
      </c>
      <c r="L27039" t="s">
        <v>36462</v>
      </c>
      <c r="M27039" t="s">
        <v>111</v>
      </c>
      <c r="N27039">
        <v>1</v>
      </c>
      <c r="O27039" t="s">
        <v>26</v>
      </c>
      <c r="P27039">
        <v>469</v>
      </c>
      <c r="Q27039" t="s">
        <v>2522</v>
      </c>
      <c r="R27039" t="s">
        <v>36484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4</v>
      </c>
      <c r="C27040">
        <v>2494371</v>
      </c>
      <c r="D27040" t="s">
        <v>51</v>
      </c>
      <c r="E27040">
        <v>41</v>
      </c>
      <c r="F27040" t="s">
        <v>36460</v>
      </c>
      <c r="G27040" s="1">
        <v>44718</v>
      </c>
      <c r="H27040" s="1" t="s">
        <v>36983</v>
      </c>
      <c r="I27040" t="s">
        <v>21</v>
      </c>
      <c r="J27040" t="s">
        <v>43</v>
      </c>
      <c r="K27040" t="s">
        <v>23430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8</v>
      </c>
      <c r="R27040" t="s">
        <v>36481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4</v>
      </c>
      <c r="C27041">
        <v>2494371</v>
      </c>
      <c r="D27041" t="s">
        <v>51</v>
      </c>
      <c r="E27041">
        <v>18</v>
      </c>
      <c r="F27041" t="s">
        <v>36463</v>
      </c>
      <c r="G27041" s="1">
        <v>44718</v>
      </c>
      <c r="H27041" s="1" t="s">
        <v>36983</v>
      </c>
      <c r="I27041" t="s">
        <v>21</v>
      </c>
      <c r="J27041" t="s">
        <v>22</v>
      </c>
      <c r="K27041" t="s">
        <v>3922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3961</v>
      </c>
      <c r="R27041" t="s">
        <v>39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5</v>
      </c>
      <c r="C27042">
        <v>3018131</v>
      </c>
      <c r="D27042" t="s">
        <v>20</v>
      </c>
      <c r="E27042">
        <v>29</v>
      </c>
      <c r="F27042" t="s">
        <v>36463</v>
      </c>
      <c r="G27042" s="1">
        <v>44718</v>
      </c>
      <c r="H27042" s="1" t="s">
        <v>36983</v>
      </c>
      <c r="I27042" t="s">
        <v>21</v>
      </c>
      <c r="J27042" t="s">
        <v>43</v>
      </c>
      <c r="K27042" t="s">
        <v>7791</v>
      </c>
      <c r="L27042" t="s">
        <v>36462</v>
      </c>
      <c r="M27042" t="s">
        <v>45</v>
      </c>
      <c r="N27042">
        <v>1</v>
      </c>
      <c r="O27042" t="s">
        <v>26</v>
      </c>
      <c r="P27042">
        <v>487</v>
      </c>
      <c r="Q27042" t="s">
        <v>572</v>
      </c>
      <c r="R27042" t="s">
        <v>3646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6</v>
      </c>
      <c r="C27043">
        <v>8972545</v>
      </c>
      <c r="D27043" t="s">
        <v>20</v>
      </c>
      <c r="E27043">
        <v>33</v>
      </c>
      <c r="F27043" t="s">
        <v>36460</v>
      </c>
      <c r="G27043" s="1">
        <v>44718</v>
      </c>
      <c r="H27043" s="1" t="s">
        <v>36983</v>
      </c>
      <c r="I27043" t="s">
        <v>21</v>
      </c>
      <c r="J27043" t="s">
        <v>22</v>
      </c>
      <c r="K27043" t="s">
        <v>4559</v>
      </c>
      <c r="L27043" t="s">
        <v>36462</v>
      </c>
      <c r="M27043" t="s">
        <v>100</v>
      </c>
      <c r="N27043">
        <v>1</v>
      </c>
      <c r="O27043" t="s">
        <v>26</v>
      </c>
      <c r="P27043">
        <v>457</v>
      </c>
      <c r="Q27043" t="s">
        <v>7129</v>
      </c>
      <c r="R27043" t="s">
        <v>365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7</v>
      </c>
      <c r="C27044">
        <v>3714717</v>
      </c>
      <c r="D27044" t="s">
        <v>51</v>
      </c>
      <c r="E27044">
        <v>18</v>
      </c>
      <c r="F27044" t="s">
        <v>36463</v>
      </c>
      <c r="G27044" s="1">
        <v>44718</v>
      </c>
      <c r="H27044" s="1" t="s">
        <v>36983</v>
      </c>
      <c r="I27044" t="s">
        <v>21</v>
      </c>
      <c r="J27044" t="s">
        <v>43</v>
      </c>
      <c r="K27044" t="s">
        <v>2650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36627</v>
      </c>
      <c r="R27044" t="s">
        <v>36530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8</v>
      </c>
      <c r="C27045">
        <v>917472</v>
      </c>
      <c r="D27045" t="s">
        <v>20</v>
      </c>
      <c r="E27045">
        <v>22</v>
      </c>
      <c r="F27045" t="s">
        <v>36463</v>
      </c>
      <c r="G27045" s="1">
        <v>44718</v>
      </c>
      <c r="H27045" s="1" t="s">
        <v>36983</v>
      </c>
      <c r="I27045" t="s">
        <v>21</v>
      </c>
      <c r="J27045" t="s">
        <v>52</v>
      </c>
      <c r="K27045" t="s">
        <v>4506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18720</v>
      </c>
      <c r="R27045" t="s">
        <v>3832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9</v>
      </c>
      <c r="C27046">
        <v>5708315</v>
      </c>
      <c r="D27046" t="s">
        <v>20</v>
      </c>
      <c r="E27046">
        <v>28</v>
      </c>
      <c r="F27046" t="s">
        <v>36463</v>
      </c>
      <c r="G27046" s="1">
        <v>44718</v>
      </c>
      <c r="H27046" s="1" t="s">
        <v>36983</v>
      </c>
      <c r="I27046" t="s">
        <v>288</v>
      </c>
      <c r="J27046" t="s">
        <v>52</v>
      </c>
      <c r="K27046" t="s">
        <v>2787</v>
      </c>
      <c r="L27046" t="s">
        <v>36462</v>
      </c>
      <c r="M27046" t="s">
        <v>34</v>
      </c>
      <c r="N27046">
        <v>1</v>
      </c>
      <c r="O27046" t="s">
        <v>26</v>
      </c>
      <c r="P27046">
        <v>562</v>
      </c>
      <c r="Q27046" t="s">
        <v>96</v>
      </c>
      <c r="R27046" t="s">
        <v>36476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80</v>
      </c>
      <c r="C27047">
        <v>1813611</v>
      </c>
      <c r="D27047" t="s">
        <v>20</v>
      </c>
      <c r="E27047">
        <v>29</v>
      </c>
      <c r="F27047" t="s">
        <v>36463</v>
      </c>
      <c r="G27047" s="1">
        <v>44718</v>
      </c>
      <c r="H27047" s="1" t="s">
        <v>36983</v>
      </c>
      <c r="I27047" t="s">
        <v>21</v>
      </c>
      <c r="J27047" t="s">
        <v>43</v>
      </c>
      <c r="K27047" t="s">
        <v>4850</v>
      </c>
      <c r="L27047" t="s">
        <v>36462</v>
      </c>
      <c r="M27047" t="s">
        <v>39</v>
      </c>
      <c r="N27047">
        <v>1</v>
      </c>
      <c r="O27047" t="s">
        <v>26</v>
      </c>
      <c r="P27047">
        <v>353</v>
      </c>
      <c r="Q27047" t="s">
        <v>17617</v>
      </c>
      <c r="R27047" t="s">
        <v>3832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81</v>
      </c>
      <c r="C27048">
        <v>4431585</v>
      </c>
      <c r="D27048" t="s">
        <v>51</v>
      </c>
      <c r="E27048">
        <v>43</v>
      </c>
      <c r="F27048" t="s">
        <v>36460</v>
      </c>
      <c r="G27048" s="1">
        <v>44718</v>
      </c>
      <c r="H27048" s="1" t="s">
        <v>36983</v>
      </c>
      <c r="I27048" t="s">
        <v>288</v>
      </c>
      <c r="J27048" t="s">
        <v>52</v>
      </c>
      <c r="K27048" t="s">
        <v>27730</v>
      </c>
      <c r="L27048" t="s">
        <v>54</v>
      </c>
      <c r="M27048" t="s">
        <v>68</v>
      </c>
      <c r="N27048">
        <v>1</v>
      </c>
      <c r="O27048" t="s">
        <v>26</v>
      </c>
      <c r="P27048">
        <v>807</v>
      </c>
      <c r="Q27048" t="s">
        <v>4093</v>
      </c>
      <c r="R27048" t="s">
        <v>36469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82</v>
      </c>
      <c r="C27049">
        <v>2523915</v>
      </c>
      <c r="D27049" t="s">
        <v>20</v>
      </c>
      <c r="E27049">
        <v>28</v>
      </c>
      <c r="F27049" t="s">
        <v>36463</v>
      </c>
      <c r="G27049" s="1">
        <v>44718</v>
      </c>
      <c r="H27049" s="1" t="s">
        <v>36983</v>
      </c>
      <c r="I27049" t="s">
        <v>21</v>
      </c>
      <c r="J27049" t="s">
        <v>22</v>
      </c>
      <c r="K27049" t="s">
        <v>18183</v>
      </c>
      <c r="L27049" t="s">
        <v>36462</v>
      </c>
      <c r="M27049" t="s">
        <v>39</v>
      </c>
      <c r="N27049">
        <v>1</v>
      </c>
      <c r="O27049" t="s">
        <v>26</v>
      </c>
      <c r="P27049">
        <v>301</v>
      </c>
      <c r="Q27049" t="s">
        <v>517</v>
      </c>
      <c r="R27049" t="s">
        <v>36469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3</v>
      </c>
      <c r="C27050">
        <v>8001255</v>
      </c>
      <c r="D27050" t="s">
        <v>20</v>
      </c>
      <c r="E27050">
        <v>22</v>
      </c>
      <c r="F27050" t="s">
        <v>36463</v>
      </c>
      <c r="G27050" s="1">
        <v>44718</v>
      </c>
      <c r="H27050" s="1" t="s">
        <v>36983</v>
      </c>
      <c r="I27050" t="s">
        <v>21</v>
      </c>
      <c r="J27050" t="s">
        <v>22</v>
      </c>
      <c r="K27050" t="s">
        <v>32484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7867</v>
      </c>
      <c r="R27050" t="s">
        <v>36466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5</v>
      </c>
      <c r="C27051">
        <v>6534957</v>
      </c>
      <c r="D27051" t="s">
        <v>51</v>
      </c>
      <c r="E27051">
        <v>75</v>
      </c>
      <c r="F27051" t="s">
        <v>36465</v>
      </c>
      <c r="G27051" s="1">
        <v>44718</v>
      </c>
      <c r="H27051" s="1" t="s">
        <v>36983</v>
      </c>
      <c r="I27051" t="s">
        <v>21</v>
      </c>
      <c r="J27051" t="s">
        <v>52</v>
      </c>
      <c r="K27051" t="s">
        <v>2083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500</v>
      </c>
      <c r="R27051" t="s">
        <v>36475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6</v>
      </c>
      <c r="C27052">
        <v>1083077</v>
      </c>
      <c r="D27052" t="s">
        <v>20</v>
      </c>
      <c r="E27052">
        <v>45</v>
      </c>
      <c r="F27052" t="s">
        <v>36460</v>
      </c>
      <c r="G27052" s="1">
        <v>44718</v>
      </c>
      <c r="H27052" s="1" t="s">
        <v>36983</v>
      </c>
      <c r="I27052" t="s">
        <v>21</v>
      </c>
      <c r="J27052" t="s">
        <v>52</v>
      </c>
      <c r="K27052" t="s">
        <v>1666</v>
      </c>
      <c r="L27052" t="s">
        <v>36462</v>
      </c>
      <c r="M27052" t="s">
        <v>68</v>
      </c>
      <c r="N27052">
        <v>2</v>
      </c>
      <c r="O27052" t="s">
        <v>26</v>
      </c>
      <c r="P27052">
        <v>798</v>
      </c>
      <c r="Q27052" t="s">
        <v>14480</v>
      </c>
      <c r="R27052" t="s">
        <v>365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6</v>
      </c>
      <c r="C27053">
        <v>1083077</v>
      </c>
      <c r="D27053" t="s">
        <v>20</v>
      </c>
      <c r="E27053">
        <v>25</v>
      </c>
      <c r="F27053" t="s">
        <v>36463</v>
      </c>
      <c r="G27053" s="1">
        <v>44718</v>
      </c>
      <c r="H27053" s="1" t="s">
        <v>36983</v>
      </c>
      <c r="I27053" t="s">
        <v>21</v>
      </c>
      <c r="J27053" t="s">
        <v>52</v>
      </c>
      <c r="K27053" t="s">
        <v>12486</v>
      </c>
      <c r="L27053" t="s">
        <v>36462</v>
      </c>
      <c r="M27053" t="s">
        <v>25</v>
      </c>
      <c r="N27053">
        <v>1</v>
      </c>
      <c r="O27053" t="s">
        <v>26</v>
      </c>
      <c r="P27053">
        <v>442</v>
      </c>
      <c r="Q27053" t="s">
        <v>9648</v>
      </c>
      <c r="R27053" t="s">
        <v>36471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6</v>
      </c>
      <c r="C27054">
        <v>1083077</v>
      </c>
      <c r="D27054" t="s">
        <v>20</v>
      </c>
      <c r="E27054">
        <v>29</v>
      </c>
      <c r="F27054" t="s">
        <v>36463</v>
      </c>
      <c r="G27054" s="1">
        <v>44718</v>
      </c>
      <c r="H27054" s="1" t="s">
        <v>36983</v>
      </c>
      <c r="I27054" t="s">
        <v>230</v>
      </c>
      <c r="J27054" t="s">
        <v>31</v>
      </c>
      <c r="K27054" t="s">
        <v>11943</v>
      </c>
      <c r="L27054" t="s">
        <v>36462</v>
      </c>
      <c r="M27054" t="s">
        <v>68</v>
      </c>
      <c r="N27054">
        <v>1</v>
      </c>
      <c r="O27054" t="s">
        <v>26</v>
      </c>
      <c r="P27054">
        <v>308</v>
      </c>
      <c r="Q27054" t="s">
        <v>4132</v>
      </c>
      <c r="R27054" t="s">
        <v>36480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6</v>
      </c>
      <c r="C27055">
        <v>1083077</v>
      </c>
      <c r="D27055" t="s">
        <v>20</v>
      </c>
      <c r="E27055">
        <v>29</v>
      </c>
      <c r="F27055" t="s">
        <v>36463</v>
      </c>
      <c r="G27055" s="1">
        <v>44718</v>
      </c>
      <c r="H27055" s="1" t="s">
        <v>36983</v>
      </c>
      <c r="I27055" t="s">
        <v>21</v>
      </c>
      <c r="J27055" t="s">
        <v>22</v>
      </c>
      <c r="K27055" t="s">
        <v>2674</v>
      </c>
      <c r="L27055" t="s">
        <v>36462</v>
      </c>
      <c r="M27055" t="s">
        <v>68</v>
      </c>
      <c r="N27055">
        <v>1</v>
      </c>
      <c r="O27055" t="s">
        <v>26</v>
      </c>
      <c r="P27055">
        <v>359</v>
      </c>
      <c r="Q27055" t="s">
        <v>1505</v>
      </c>
      <c r="R27055" t="s">
        <v>36466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7</v>
      </c>
      <c r="C27056">
        <v>8968968</v>
      </c>
      <c r="D27056" t="s">
        <v>20</v>
      </c>
      <c r="E27056">
        <v>24</v>
      </c>
      <c r="F27056" t="s">
        <v>36463</v>
      </c>
      <c r="G27056" s="1">
        <v>44718</v>
      </c>
      <c r="H27056" s="1" t="s">
        <v>36983</v>
      </c>
      <c r="I27056" t="s">
        <v>21</v>
      </c>
      <c r="J27056" t="s">
        <v>43</v>
      </c>
      <c r="K27056" t="s">
        <v>17178</v>
      </c>
      <c r="L27056" t="s">
        <v>36462</v>
      </c>
      <c r="M27056" t="s">
        <v>25</v>
      </c>
      <c r="N27056">
        <v>1</v>
      </c>
      <c r="O27056" t="s">
        <v>26</v>
      </c>
      <c r="P27056">
        <v>318</v>
      </c>
      <c r="Q27056" t="s">
        <v>5364</v>
      </c>
      <c r="R27056" t="s">
        <v>36475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8</v>
      </c>
      <c r="C27057">
        <v>2993017</v>
      </c>
      <c r="D27057" t="s">
        <v>51</v>
      </c>
      <c r="E27057">
        <v>68</v>
      </c>
      <c r="F27057" t="s">
        <v>36465</v>
      </c>
      <c r="G27057" s="1">
        <v>44718</v>
      </c>
      <c r="H27057" s="1" t="s">
        <v>36983</v>
      </c>
      <c r="I27057" t="s">
        <v>21</v>
      </c>
      <c r="J27057" t="s">
        <v>22</v>
      </c>
      <c r="K27057" t="s">
        <v>5496</v>
      </c>
      <c r="L27057" t="s">
        <v>33</v>
      </c>
      <c r="M27057" t="s">
        <v>68</v>
      </c>
      <c r="N27057">
        <v>1</v>
      </c>
      <c r="O27057" t="s">
        <v>26</v>
      </c>
      <c r="P27057">
        <v>560</v>
      </c>
      <c r="Q27057" t="s">
        <v>12584</v>
      </c>
      <c r="R27057" t="s">
        <v>3647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9</v>
      </c>
      <c r="C27058">
        <v>8622533</v>
      </c>
      <c r="D27058" t="s">
        <v>20</v>
      </c>
      <c r="E27058">
        <v>48</v>
      </c>
      <c r="F27058" t="s">
        <v>36460</v>
      </c>
      <c r="G27058" s="1">
        <v>44718</v>
      </c>
      <c r="H27058" s="1" t="s">
        <v>36983</v>
      </c>
      <c r="I27058" t="s">
        <v>21</v>
      </c>
      <c r="J27058" t="s">
        <v>52</v>
      </c>
      <c r="K27058" t="s">
        <v>26369</v>
      </c>
      <c r="L27058" t="s">
        <v>33</v>
      </c>
      <c r="M27058" t="s">
        <v>111</v>
      </c>
      <c r="N27058">
        <v>1</v>
      </c>
      <c r="O27058" t="s">
        <v>26</v>
      </c>
      <c r="P27058">
        <v>845</v>
      </c>
      <c r="Q27058" t="s">
        <v>517</v>
      </c>
      <c r="R27058" t="s">
        <v>36469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90</v>
      </c>
      <c r="C27059">
        <v>9069140</v>
      </c>
      <c r="D27059" t="s">
        <v>20</v>
      </c>
      <c r="E27059">
        <v>30</v>
      </c>
      <c r="F27059" t="s">
        <v>36460</v>
      </c>
      <c r="G27059" s="1">
        <v>44718</v>
      </c>
      <c r="H27059" s="1" t="s">
        <v>36983</v>
      </c>
      <c r="I27059" t="s">
        <v>21</v>
      </c>
      <c r="J27059" t="s">
        <v>43</v>
      </c>
      <c r="K27059" t="s">
        <v>11748</v>
      </c>
      <c r="L27059" t="s">
        <v>36462</v>
      </c>
      <c r="M27059" t="s">
        <v>25</v>
      </c>
      <c r="N27059">
        <v>1</v>
      </c>
      <c r="O27059" t="s">
        <v>26</v>
      </c>
      <c r="P27059">
        <v>729</v>
      </c>
      <c r="Q27059" t="s">
        <v>256</v>
      </c>
      <c r="R27059" t="s">
        <v>3647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91</v>
      </c>
      <c r="C27060">
        <v>9761398</v>
      </c>
      <c r="D27060" t="s">
        <v>20</v>
      </c>
      <c r="E27060">
        <v>35</v>
      </c>
      <c r="F27060" t="s">
        <v>36460</v>
      </c>
      <c r="G27060" s="1">
        <v>44718</v>
      </c>
      <c r="H27060" s="1" t="s">
        <v>36983</v>
      </c>
      <c r="I27060" t="s">
        <v>21</v>
      </c>
      <c r="J27060" t="s">
        <v>43</v>
      </c>
      <c r="K27060" t="s">
        <v>17333</v>
      </c>
      <c r="L27060" t="s">
        <v>36462</v>
      </c>
      <c r="M27060" t="s">
        <v>39</v>
      </c>
      <c r="N27060">
        <v>1</v>
      </c>
      <c r="O27060" t="s">
        <v>26</v>
      </c>
      <c r="P27060">
        <v>368</v>
      </c>
      <c r="Q27060" t="s">
        <v>37158</v>
      </c>
      <c r="R27060" t="s">
        <v>3832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92</v>
      </c>
      <c r="C27061">
        <v>1321895</v>
      </c>
      <c r="D27061" t="s">
        <v>20</v>
      </c>
      <c r="E27061">
        <v>26</v>
      </c>
      <c r="F27061" t="s">
        <v>36463</v>
      </c>
      <c r="G27061" s="1">
        <v>44718</v>
      </c>
      <c r="H27061" s="1" t="s">
        <v>36983</v>
      </c>
      <c r="I27061" t="s">
        <v>21</v>
      </c>
      <c r="J27061" t="s">
        <v>52</v>
      </c>
      <c r="K27061" t="s">
        <v>2388</v>
      </c>
      <c r="L27061" t="s">
        <v>36462</v>
      </c>
      <c r="M27061" t="s">
        <v>34</v>
      </c>
      <c r="N27061">
        <v>1</v>
      </c>
      <c r="O27061" t="s">
        <v>26</v>
      </c>
      <c r="P27061">
        <v>467</v>
      </c>
      <c r="Q27061" t="s">
        <v>831</v>
      </c>
      <c r="R27061" t="s">
        <v>1594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3</v>
      </c>
      <c r="C27062">
        <v>5820133</v>
      </c>
      <c r="D27062" t="s">
        <v>20</v>
      </c>
      <c r="E27062">
        <v>29</v>
      </c>
      <c r="F27062" t="s">
        <v>36463</v>
      </c>
      <c r="G27062" s="1">
        <v>44718</v>
      </c>
      <c r="H27062" s="1" t="s">
        <v>36983</v>
      </c>
      <c r="I27062" t="s">
        <v>288</v>
      </c>
      <c r="J27062" t="s">
        <v>43</v>
      </c>
      <c r="K27062" t="s">
        <v>3716</v>
      </c>
      <c r="L27062" t="s">
        <v>36462</v>
      </c>
      <c r="M27062" t="s">
        <v>25</v>
      </c>
      <c r="N27062">
        <v>1</v>
      </c>
      <c r="O27062" t="s">
        <v>26</v>
      </c>
      <c r="P27062">
        <v>405</v>
      </c>
      <c r="Q27062" t="s">
        <v>891</v>
      </c>
      <c r="R27062" t="s">
        <v>36471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4</v>
      </c>
      <c r="C27063">
        <v>3352110</v>
      </c>
      <c r="D27063" t="s">
        <v>20</v>
      </c>
      <c r="E27063">
        <v>37</v>
      </c>
      <c r="F27063" t="s">
        <v>36460</v>
      </c>
      <c r="G27063" s="1">
        <v>44718</v>
      </c>
      <c r="H27063" s="1" t="s">
        <v>36983</v>
      </c>
      <c r="I27063" t="s">
        <v>21</v>
      </c>
      <c r="J27063" t="s">
        <v>31</v>
      </c>
      <c r="K27063" t="s">
        <v>18183</v>
      </c>
      <c r="L27063" t="s">
        <v>36462</v>
      </c>
      <c r="M27063" t="s">
        <v>39</v>
      </c>
      <c r="N27063">
        <v>1</v>
      </c>
      <c r="O27063" t="s">
        <v>26</v>
      </c>
      <c r="P27063">
        <v>318</v>
      </c>
      <c r="Q27063" t="s">
        <v>25985</v>
      </c>
      <c r="R27063" t="s">
        <v>36474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4</v>
      </c>
      <c r="C27064">
        <v>3352110</v>
      </c>
      <c r="D27064" t="s">
        <v>20</v>
      </c>
      <c r="E27064">
        <v>23</v>
      </c>
      <c r="F27064" t="s">
        <v>36463</v>
      </c>
      <c r="G27064" s="1">
        <v>44718</v>
      </c>
      <c r="H27064" s="1" t="s">
        <v>36983</v>
      </c>
      <c r="I27064" t="s">
        <v>230</v>
      </c>
      <c r="J27064" t="s">
        <v>52</v>
      </c>
      <c r="K27064" t="s">
        <v>8711</v>
      </c>
      <c r="L27064" t="s">
        <v>36462</v>
      </c>
      <c r="M27064" t="s">
        <v>111</v>
      </c>
      <c r="N27064">
        <v>1</v>
      </c>
      <c r="O27064" t="s">
        <v>26</v>
      </c>
      <c r="P27064">
        <v>325</v>
      </c>
      <c r="Q27064" t="s">
        <v>898</v>
      </c>
      <c r="R27064" t="s">
        <v>36489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5</v>
      </c>
      <c r="C27065">
        <v>6385365</v>
      </c>
      <c r="D27065" t="s">
        <v>51</v>
      </c>
      <c r="E27065">
        <v>23</v>
      </c>
      <c r="F27065" t="s">
        <v>36463</v>
      </c>
      <c r="G27065" s="1">
        <v>44718</v>
      </c>
      <c r="H27065" s="1" t="s">
        <v>36983</v>
      </c>
      <c r="I27065" t="s">
        <v>21</v>
      </c>
      <c r="J27065" t="s">
        <v>22</v>
      </c>
      <c r="K27065" t="s">
        <v>5620</v>
      </c>
      <c r="L27065" t="s">
        <v>54</v>
      </c>
      <c r="M27065" t="s">
        <v>68</v>
      </c>
      <c r="N27065">
        <v>1</v>
      </c>
      <c r="O27065" t="s">
        <v>26</v>
      </c>
      <c r="P27065">
        <v>659</v>
      </c>
      <c r="Q27065" t="s">
        <v>256</v>
      </c>
      <c r="R27065" t="s">
        <v>3647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6</v>
      </c>
      <c r="C27066">
        <v>4617705</v>
      </c>
      <c r="D27066" t="s">
        <v>20</v>
      </c>
      <c r="E27066">
        <v>22</v>
      </c>
      <c r="F27066" t="s">
        <v>36463</v>
      </c>
      <c r="G27066" s="1">
        <v>44718</v>
      </c>
      <c r="H27066" s="1" t="s">
        <v>36983</v>
      </c>
      <c r="I27066" t="s">
        <v>21</v>
      </c>
      <c r="J27066" t="s">
        <v>43</v>
      </c>
      <c r="K27066" t="s">
        <v>21271</v>
      </c>
      <c r="L27066" t="s">
        <v>33</v>
      </c>
      <c r="M27066" t="s">
        <v>111</v>
      </c>
      <c r="N27066">
        <v>1</v>
      </c>
      <c r="O27066" t="s">
        <v>26</v>
      </c>
      <c r="P27066">
        <v>1399</v>
      </c>
      <c r="Q27066" t="s">
        <v>500</v>
      </c>
      <c r="R27066" t="s">
        <v>36475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7</v>
      </c>
      <c r="C27067">
        <v>6773707</v>
      </c>
      <c r="D27067" t="s">
        <v>20</v>
      </c>
      <c r="E27067">
        <v>56</v>
      </c>
      <c r="F27067" t="s">
        <v>36465</v>
      </c>
      <c r="G27067" s="1">
        <v>44718</v>
      </c>
      <c r="H27067" s="1" t="s">
        <v>36983</v>
      </c>
      <c r="I27067" t="s">
        <v>21</v>
      </c>
      <c r="J27067" t="s">
        <v>52</v>
      </c>
      <c r="K27067" t="s">
        <v>1285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1</v>
      </c>
      <c r="R27067" t="s">
        <v>36464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8</v>
      </c>
      <c r="C27068">
        <v>9783680</v>
      </c>
      <c r="D27068" t="s">
        <v>20</v>
      </c>
      <c r="E27068">
        <v>25</v>
      </c>
      <c r="F27068" t="s">
        <v>36463</v>
      </c>
      <c r="G27068" s="1">
        <v>44718</v>
      </c>
      <c r="H27068" s="1" t="s">
        <v>36983</v>
      </c>
      <c r="I27068" t="s">
        <v>21</v>
      </c>
      <c r="J27068" t="s">
        <v>52</v>
      </c>
      <c r="K27068" t="s">
        <v>545</v>
      </c>
      <c r="L27068" t="s">
        <v>36462</v>
      </c>
      <c r="M27068" t="s">
        <v>111</v>
      </c>
      <c r="N27068">
        <v>1</v>
      </c>
      <c r="O27068" t="s">
        <v>26</v>
      </c>
      <c r="P27068">
        <v>422</v>
      </c>
      <c r="Q27068" t="s">
        <v>256</v>
      </c>
      <c r="R27068" t="s">
        <v>3647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8</v>
      </c>
      <c r="C27069">
        <v>9783680</v>
      </c>
      <c r="D27069" t="s">
        <v>20</v>
      </c>
      <c r="E27069">
        <v>74</v>
      </c>
      <c r="F27069" t="s">
        <v>36465</v>
      </c>
      <c r="G27069" s="1">
        <v>44718</v>
      </c>
      <c r="H27069" s="1" t="s">
        <v>36983</v>
      </c>
      <c r="I27069" t="s">
        <v>21</v>
      </c>
      <c r="J27069" t="s">
        <v>22</v>
      </c>
      <c r="K27069" t="s">
        <v>5608</v>
      </c>
      <c r="L27069" t="s">
        <v>36462</v>
      </c>
      <c r="M27069" t="s">
        <v>45</v>
      </c>
      <c r="N27069">
        <v>1</v>
      </c>
      <c r="O27069" t="s">
        <v>26</v>
      </c>
      <c r="P27069">
        <v>380</v>
      </c>
      <c r="Q27069" t="s">
        <v>1680</v>
      </c>
      <c r="R27069" t="s">
        <v>36469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9</v>
      </c>
      <c r="C27070">
        <v>7572425</v>
      </c>
      <c r="D27070" t="s">
        <v>51</v>
      </c>
      <c r="E27070">
        <v>49</v>
      </c>
      <c r="F27070" t="s">
        <v>36460</v>
      </c>
      <c r="G27070" s="1">
        <v>44718</v>
      </c>
      <c r="H27070" s="1" t="s">
        <v>36983</v>
      </c>
      <c r="I27070" t="s">
        <v>21</v>
      </c>
      <c r="J27070" t="s">
        <v>43</v>
      </c>
      <c r="K27070" t="s">
        <v>2720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7</v>
      </c>
      <c r="R27070" t="s">
        <v>36472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500</v>
      </c>
      <c r="C27071">
        <v>7838114</v>
      </c>
      <c r="D27071" t="s">
        <v>20</v>
      </c>
      <c r="E27071">
        <v>45</v>
      </c>
      <c r="F27071" t="s">
        <v>36460</v>
      </c>
      <c r="G27071" s="1">
        <v>44718</v>
      </c>
      <c r="H27071" s="1" t="s">
        <v>36983</v>
      </c>
      <c r="I27071" t="s">
        <v>21</v>
      </c>
      <c r="J27071" t="s">
        <v>31</v>
      </c>
      <c r="K27071" t="s">
        <v>21606</v>
      </c>
      <c r="L27071" t="s">
        <v>36462</v>
      </c>
      <c r="M27071" t="s">
        <v>852</v>
      </c>
      <c r="N27071">
        <v>1</v>
      </c>
      <c r="O27071" t="s">
        <v>26</v>
      </c>
      <c r="P27071">
        <v>760</v>
      </c>
      <c r="Q27071" t="s">
        <v>256</v>
      </c>
      <c r="R27071" t="s">
        <v>3647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501</v>
      </c>
      <c r="C27072">
        <v>8750917</v>
      </c>
      <c r="D27072" t="s">
        <v>51</v>
      </c>
      <c r="E27072">
        <v>27</v>
      </c>
      <c r="F27072" t="s">
        <v>36463</v>
      </c>
      <c r="G27072" s="1">
        <v>44718</v>
      </c>
      <c r="H27072" s="1" t="s">
        <v>36983</v>
      </c>
      <c r="I27072" t="s">
        <v>21</v>
      </c>
      <c r="J27072" t="s">
        <v>22</v>
      </c>
      <c r="K27072" t="s">
        <v>14856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256</v>
      </c>
      <c r="R27072" t="s">
        <v>3647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502</v>
      </c>
      <c r="C27073">
        <v>2861544</v>
      </c>
      <c r="D27073" t="s">
        <v>51</v>
      </c>
      <c r="E27073">
        <v>35</v>
      </c>
      <c r="F27073" t="s">
        <v>36460</v>
      </c>
      <c r="G27073" s="1">
        <v>44718</v>
      </c>
      <c r="H27073" s="1" t="s">
        <v>36983</v>
      </c>
      <c r="I27073" t="s">
        <v>21</v>
      </c>
      <c r="J27073" t="s">
        <v>22</v>
      </c>
      <c r="K27073" t="s">
        <v>3589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1800</v>
      </c>
      <c r="R27073" t="s">
        <v>36464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3</v>
      </c>
      <c r="C27074">
        <v>6095154</v>
      </c>
      <c r="D27074" t="s">
        <v>51</v>
      </c>
      <c r="E27074">
        <v>62</v>
      </c>
      <c r="F27074" t="s">
        <v>36465</v>
      </c>
      <c r="G27074" s="1">
        <v>44718</v>
      </c>
      <c r="H27074" s="1" t="s">
        <v>36983</v>
      </c>
      <c r="I27074" t="s">
        <v>21</v>
      </c>
      <c r="J27074" t="s">
        <v>43</v>
      </c>
      <c r="K27074" t="s">
        <v>13459</v>
      </c>
      <c r="L27074" t="s">
        <v>33</v>
      </c>
      <c r="M27074" t="s">
        <v>100</v>
      </c>
      <c r="N27074">
        <v>1</v>
      </c>
      <c r="O27074" t="s">
        <v>26</v>
      </c>
      <c r="P27074">
        <v>774</v>
      </c>
      <c r="Q27074" t="s">
        <v>228</v>
      </c>
      <c r="R27074" t="s">
        <v>3647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4</v>
      </c>
      <c r="C27075">
        <v>414488</v>
      </c>
      <c r="D27075" t="s">
        <v>20</v>
      </c>
      <c r="E27075">
        <v>36</v>
      </c>
      <c r="F27075" t="s">
        <v>36460</v>
      </c>
      <c r="G27075" s="1">
        <v>44718</v>
      </c>
      <c r="H27075" s="1" t="s">
        <v>36983</v>
      </c>
      <c r="I27075" t="s">
        <v>21</v>
      </c>
      <c r="J27075" t="s">
        <v>43</v>
      </c>
      <c r="K27075" t="s">
        <v>1992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256</v>
      </c>
      <c r="R27075" t="s">
        <v>3647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5</v>
      </c>
      <c r="C27076">
        <v>1616917</v>
      </c>
      <c r="D27076" t="s">
        <v>20</v>
      </c>
      <c r="E27076">
        <v>30</v>
      </c>
      <c r="F27076" t="s">
        <v>36460</v>
      </c>
      <c r="G27076" s="1">
        <v>44718</v>
      </c>
      <c r="H27076" s="1" t="s">
        <v>36983</v>
      </c>
      <c r="I27076" t="s">
        <v>21</v>
      </c>
      <c r="J27076" t="s">
        <v>52</v>
      </c>
      <c r="K27076" t="s">
        <v>5263</v>
      </c>
      <c r="L27076" t="s">
        <v>36462</v>
      </c>
      <c r="M27076" t="s">
        <v>39</v>
      </c>
      <c r="N27076">
        <v>1</v>
      </c>
      <c r="O27076" t="s">
        <v>26</v>
      </c>
      <c r="P27076">
        <v>301</v>
      </c>
      <c r="Q27076" t="s">
        <v>1475</v>
      </c>
      <c r="R27076" t="s">
        <v>36469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6</v>
      </c>
      <c r="C27077">
        <v>6916130</v>
      </c>
      <c r="D27077" t="s">
        <v>51</v>
      </c>
      <c r="E27077">
        <v>36</v>
      </c>
      <c r="F27077" t="s">
        <v>36460</v>
      </c>
      <c r="G27077" s="1">
        <v>44718</v>
      </c>
      <c r="H27077" s="1" t="s">
        <v>36983</v>
      </c>
      <c r="I27077" t="s">
        <v>21</v>
      </c>
      <c r="J27077" t="s">
        <v>43</v>
      </c>
      <c r="K27077" t="s">
        <v>2773</v>
      </c>
      <c r="L27077" t="s">
        <v>54</v>
      </c>
      <c r="M27077" t="s">
        <v>68</v>
      </c>
      <c r="N27077">
        <v>1</v>
      </c>
      <c r="O27077" t="s">
        <v>26</v>
      </c>
      <c r="P27077">
        <v>690</v>
      </c>
      <c r="Q27077" t="s">
        <v>3109</v>
      </c>
      <c r="R27077" t="s">
        <v>36479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7</v>
      </c>
      <c r="C27078">
        <v>284565</v>
      </c>
      <c r="D27078" t="s">
        <v>20</v>
      </c>
      <c r="E27078">
        <v>41</v>
      </c>
      <c r="F27078" t="s">
        <v>36460</v>
      </c>
      <c r="G27078" s="1">
        <v>44718</v>
      </c>
      <c r="H27078" s="1" t="s">
        <v>36983</v>
      </c>
      <c r="I27078" t="s">
        <v>21</v>
      </c>
      <c r="J27078" t="s">
        <v>52</v>
      </c>
      <c r="K27078" t="s">
        <v>17713</v>
      </c>
      <c r="L27078" t="s">
        <v>36462</v>
      </c>
      <c r="M27078" t="s">
        <v>25</v>
      </c>
      <c r="N27078">
        <v>1</v>
      </c>
      <c r="O27078" t="s">
        <v>26</v>
      </c>
      <c r="P27078">
        <v>432</v>
      </c>
      <c r="Q27078" t="s">
        <v>37381</v>
      </c>
      <c r="R27078" t="s">
        <v>36479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8</v>
      </c>
      <c r="C27079">
        <v>4513615</v>
      </c>
      <c r="D27079" t="s">
        <v>20</v>
      </c>
      <c r="E27079">
        <v>30</v>
      </c>
      <c r="F27079" t="s">
        <v>36460</v>
      </c>
      <c r="G27079" s="1">
        <v>44718</v>
      </c>
      <c r="H27079" s="1" t="s">
        <v>36983</v>
      </c>
      <c r="I27079" t="s">
        <v>21</v>
      </c>
      <c r="J27079" t="s">
        <v>22</v>
      </c>
      <c r="K27079" t="s">
        <v>27804</v>
      </c>
      <c r="L27079" t="s">
        <v>36462</v>
      </c>
      <c r="M27079" t="s">
        <v>45</v>
      </c>
      <c r="N27079">
        <v>1</v>
      </c>
      <c r="O27079" t="s">
        <v>26</v>
      </c>
      <c r="P27079">
        <v>459</v>
      </c>
      <c r="Q27079" t="s">
        <v>256</v>
      </c>
      <c r="R27079" t="s">
        <v>3647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9</v>
      </c>
      <c r="C27080">
        <v>9421200</v>
      </c>
      <c r="D27080" t="s">
        <v>51</v>
      </c>
      <c r="E27080">
        <v>60</v>
      </c>
      <c r="F27080" t="s">
        <v>36465</v>
      </c>
      <c r="G27080" s="1">
        <v>44718</v>
      </c>
      <c r="H27080" s="1" t="s">
        <v>36983</v>
      </c>
      <c r="I27080" t="s">
        <v>21</v>
      </c>
      <c r="J27080" t="s">
        <v>52</v>
      </c>
      <c r="K27080" t="s">
        <v>5893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831</v>
      </c>
      <c r="R27080" t="s">
        <v>1594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10</v>
      </c>
      <c r="C27081">
        <v>3463882</v>
      </c>
      <c r="D27081" t="s">
        <v>20</v>
      </c>
      <c r="E27081">
        <v>69</v>
      </c>
      <c r="F27081" t="s">
        <v>36465</v>
      </c>
      <c r="G27081" s="1">
        <v>44718</v>
      </c>
      <c r="H27081" s="1" t="s">
        <v>36983</v>
      </c>
      <c r="I27081" t="s">
        <v>21</v>
      </c>
      <c r="J27081" t="s">
        <v>22</v>
      </c>
      <c r="K27081" t="s">
        <v>7379</v>
      </c>
      <c r="L27081" t="s">
        <v>77</v>
      </c>
      <c r="M27081" t="s">
        <v>34</v>
      </c>
      <c r="N27081">
        <v>1</v>
      </c>
      <c r="O27081" t="s">
        <v>26</v>
      </c>
      <c r="P27081">
        <v>574</v>
      </c>
      <c r="Q27081" t="s">
        <v>2565</v>
      </c>
      <c r="R27081" t="s">
        <v>36479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11</v>
      </c>
      <c r="C27082">
        <v>4485770</v>
      </c>
      <c r="D27082" t="s">
        <v>20</v>
      </c>
      <c r="E27082">
        <v>74</v>
      </c>
      <c r="F27082" t="s">
        <v>36465</v>
      </c>
      <c r="G27082" s="1">
        <v>44718</v>
      </c>
      <c r="H27082" s="1" t="s">
        <v>36983</v>
      </c>
      <c r="I27082" t="s">
        <v>21</v>
      </c>
      <c r="J27082" t="s">
        <v>22</v>
      </c>
      <c r="K27082" t="s">
        <v>973</v>
      </c>
      <c r="L27082" t="s">
        <v>211</v>
      </c>
      <c r="M27082" t="s">
        <v>212</v>
      </c>
      <c r="N27082">
        <v>1</v>
      </c>
      <c r="O27082" t="s">
        <v>26</v>
      </c>
      <c r="P27082">
        <v>1065</v>
      </c>
      <c r="Q27082" t="s">
        <v>399</v>
      </c>
      <c r="R27082" t="s">
        <v>975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12</v>
      </c>
      <c r="C27083">
        <v>5496685</v>
      </c>
      <c r="D27083" t="s">
        <v>51</v>
      </c>
      <c r="E27083">
        <v>23</v>
      </c>
      <c r="F27083" t="s">
        <v>36463</v>
      </c>
      <c r="G27083" s="1">
        <v>44718</v>
      </c>
      <c r="H27083" s="1" t="s">
        <v>36983</v>
      </c>
      <c r="I27083" t="s">
        <v>21</v>
      </c>
      <c r="J27083" t="s">
        <v>52</v>
      </c>
      <c r="K27083" t="s">
        <v>3101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7141</v>
      </c>
      <c r="R27083" t="s">
        <v>36483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3</v>
      </c>
      <c r="C27084">
        <v>4982939</v>
      </c>
      <c r="D27084" t="s">
        <v>20</v>
      </c>
      <c r="E27084">
        <v>43</v>
      </c>
      <c r="F27084" t="s">
        <v>36460</v>
      </c>
      <c r="G27084" s="1">
        <v>44718</v>
      </c>
      <c r="H27084" s="1" t="s">
        <v>36983</v>
      </c>
      <c r="I27084" t="s">
        <v>21</v>
      </c>
      <c r="J27084" t="s">
        <v>52</v>
      </c>
      <c r="K27084" t="s">
        <v>29167</v>
      </c>
      <c r="L27084" t="s">
        <v>36462</v>
      </c>
      <c r="M27084" t="s">
        <v>111</v>
      </c>
      <c r="N27084">
        <v>1</v>
      </c>
      <c r="O27084" t="s">
        <v>26</v>
      </c>
      <c r="P27084">
        <v>477</v>
      </c>
      <c r="Q27084" t="s">
        <v>3143</v>
      </c>
      <c r="R27084" t="s">
        <v>36479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4</v>
      </c>
      <c r="C27085">
        <v>804151</v>
      </c>
      <c r="D27085" t="s">
        <v>20</v>
      </c>
      <c r="E27085">
        <v>21</v>
      </c>
      <c r="F27085" t="s">
        <v>36463</v>
      </c>
      <c r="G27085" s="1">
        <v>44718</v>
      </c>
      <c r="H27085" s="1" t="s">
        <v>36983</v>
      </c>
      <c r="I27085" t="s">
        <v>21</v>
      </c>
      <c r="J27085" t="s">
        <v>22</v>
      </c>
      <c r="K27085" t="s">
        <v>32515</v>
      </c>
      <c r="L27085" t="s">
        <v>36462</v>
      </c>
      <c r="M27085" t="s">
        <v>100</v>
      </c>
      <c r="N27085">
        <v>1</v>
      </c>
      <c r="O27085" t="s">
        <v>26</v>
      </c>
      <c r="P27085">
        <v>301</v>
      </c>
      <c r="Q27085" t="s">
        <v>517</v>
      </c>
      <c r="R27085" t="s">
        <v>36469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6</v>
      </c>
      <c r="C27086">
        <v>5615752</v>
      </c>
      <c r="D27086" t="s">
        <v>51</v>
      </c>
      <c r="E27086">
        <v>29</v>
      </c>
      <c r="F27086" t="s">
        <v>36463</v>
      </c>
      <c r="G27086" s="1">
        <v>44718</v>
      </c>
      <c r="H27086" s="1" t="s">
        <v>36983</v>
      </c>
      <c r="I27086" t="s">
        <v>21</v>
      </c>
      <c r="J27086" t="s">
        <v>90</v>
      </c>
      <c r="K27086" t="s">
        <v>3589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256</v>
      </c>
      <c r="R27086" t="s">
        <v>3647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7</v>
      </c>
      <c r="C27087">
        <v>7672111</v>
      </c>
      <c r="D27087" t="s">
        <v>51</v>
      </c>
      <c r="E27087">
        <v>19</v>
      </c>
      <c r="F27087" t="s">
        <v>36463</v>
      </c>
      <c r="G27087" s="1">
        <v>44718</v>
      </c>
      <c r="H27087" s="1" t="s">
        <v>36983</v>
      </c>
      <c r="I27087" t="s">
        <v>21</v>
      </c>
      <c r="J27087" t="s">
        <v>52</v>
      </c>
      <c r="K27087" t="s">
        <v>2763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4419</v>
      </c>
      <c r="R27087" t="s">
        <v>36478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8</v>
      </c>
      <c r="C27088">
        <v>5346506</v>
      </c>
      <c r="D27088" t="s">
        <v>51</v>
      </c>
      <c r="E27088">
        <v>28</v>
      </c>
      <c r="F27088" t="s">
        <v>36463</v>
      </c>
      <c r="G27088" s="1">
        <v>44718</v>
      </c>
      <c r="H27088" s="1" t="s">
        <v>36983</v>
      </c>
      <c r="I27088" t="s">
        <v>21</v>
      </c>
      <c r="J27088" t="s">
        <v>22</v>
      </c>
      <c r="K27088" t="s">
        <v>6458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256</v>
      </c>
      <c r="R27088" t="s">
        <v>3647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9</v>
      </c>
      <c r="C27089">
        <v>4409416</v>
      </c>
      <c r="D27089" t="s">
        <v>20</v>
      </c>
      <c r="E27089">
        <v>21</v>
      </c>
      <c r="F27089" t="s">
        <v>36463</v>
      </c>
      <c r="G27089" s="1">
        <v>44718</v>
      </c>
      <c r="H27089" s="1" t="s">
        <v>36983</v>
      </c>
      <c r="I27089" t="s">
        <v>21</v>
      </c>
      <c r="J27089" t="s">
        <v>43</v>
      </c>
      <c r="K27089" t="s">
        <v>973</v>
      </c>
      <c r="L27089" t="s">
        <v>211</v>
      </c>
      <c r="M27089" t="s">
        <v>212</v>
      </c>
      <c r="N27089">
        <v>1</v>
      </c>
      <c r="O27089" t="s">
        <v>26</v>
      </c>
      <c r="P27089">
        <v>399</v>
      </c>
      <c r="Q27089" t="s">
        <v>24548</v>
      </c>
      <c r="R27089" t="s">
        <v>3646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20</v>
      </c>
      <c r="C27090">
        <v>1446238</v>
      </c>
      <c r="D27090" t="s">
        <v>20</v>
      </c>
      <c r="E27090">
        <v>37</v>
      </c>
      <c r="F27090" t="s">
        <v>36460</v>
      </c>
      <c r="G27090" s="1">
        <v>44718</v>
      </c>
      <c r="H27090" s="1" t="s">
        <v>36983</v>
      </c>
      <c r="I27090" t="s">
        <v>21</v>
      </c>
      <c r="J27090" t="s">
        <v>43</v>
      </c>
      <c r="K27090" t="s">
        <v>227</v>
      </c>
      <c r="L27090" t="s">
        <v>36462</v>
      </c>
      <c r="M27090" t="s">
        <v>34</v>
      </c>
      <c r="N27090">
        <v>1</v>
      </c>
      <c r="O27090" t="s">
        <v>26</v>
      </c>
      <c r="P27090">
        <v>399</v>
      </c>
      <c r="Q27090" t="s">
        <v>37460</v>
      </c>
      <c r="R27090" t="s">
        <v>36472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21</v>
      </c>
      <c r="C27091">
        <v>9975973</v>
      </c>
      <c r="D27091" t="s">
        <v>51</v>
      </c>
      <c r="E27091">
        <v>41</v>
      </c>
      <c r="F27091" t="s">
        <v>36460</v>
      </c>
      <c r="G27091" s="1">
        <v>44718</v>
      </c>
      <c r="H27091" s="1" t="s">
        <v>36983</v>
      </c>
      <c r="I27091" t="s">
        <v>288</v>
      </c>
      <c r="J27091" t="s">
        <v>43</v>
      </c>
      <c r="K27091" t="s">
        <v>2720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517</v>
      </c>
      <c r="R27091" t="s">
        <v>36469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22</v>
      </c>
      <c r="C27092">
        <v>500479</v>
      </c>
      <c r="D27092" t="s">
        <v>51</v>
      </c>
      <c r="E27092">
        <v>74</v>
      </c>
      <c r="F27092" t="s">
        <v>36465</v>
      </c>
      <c r="G27092" s="1">
        <v>44718</v>
      </c>
      <c r="H27092" s="1" t="s">
        <v>36983</v>
      </c>
      <c r="I27092" t="s">
        <v>21</v>
      </c>
      <c r="J27092" t="s">
        <v>43</v>
      </c>
      <c r="K27092" t="s">
        <v>6294</v>
      </c>
      <c r="L27092" t="s">
        <v>54</v>
      </c>
      <c r="M27092" t="s">
        <v>100</v>
      </c>
      <c r="N27092">
        <v>1</v>
      </c>
      <c r="O27092" t="s">
        <v>26</v>
      </c>
      <c r="P27092">
        <v>899</v>
      </c>
      <c r="Q27092" t="s">
        <v>517</v>
      </c>
      <c r="R27092" t="s">
        <v>36469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3</v>
      </c>
      <c r="C27093">
        <v>7537321</v>
      </c>
      <c r="D27093" t="s">
        <v>20</v>
      </c>
      <c r="E27093">
        <v>41</v>
      </c>
      <c r="F27093" t="s">
        <v>36460</v>
      </c>
      <c r="G27093" s="1">
        <v>44718</v>
      </c>
      <c r="H27093" s="1" t="s">
        <v>36983</v>
      </c>
      <c r="I27093" t="s">
        <v>21</v>
      </c>
      <c r="J27093" t="s">
        <v>43</v>
      </c>
      <c r="K27093" t="s">
        <v>27962</v>
      </c>
      <c r="L27093" t="s">
        <v>36462</v>
      </c>
      <c r="M27093" t="s">
        <v>34</v>
      </c>
      <c r="N27093">
        <v>1</v>
      </c>
      <c r="O27093" t="s">
        <v>26</v>
      </c>
      <c r="P27093">
        <v>299</v>
      </c>
      <c r="Q27093" t="s">
        <v>7141</v>
      </c>
      <c r="R27093" t="s">
        <v>36483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4</v>
      </c>
      <c r="C27094">
        <v>2810407</v>
      </c>
      <c r="D27094" t="s">
        <v>20</v>
      </c>
      <c r="E27094">
        <v>18</v>
      </c>
      <c r="F27094" t="s">
        <v>36463</v>
      </c>
      <c r="G27094" s="1">
        <v>44718</v>
      </c>
      <c r="H27094" s="1" t="s">
        <v>36983</v>
      </c>
      <c r="I27094" t="s">
        <v>21</v>
      </c>
      <c r="J27094" t="s">
        <v>52</v>
      </c>
      <c r="K27094" t="s">
        <v>32525</v>
      </c>
      <c r="L27094" t="s">
        <v>36462</v>
      </c>
      <c r="M27094" t="s">
        <v>34</v>
      </c>
      <c r="N27094">
        <v>1</v>
      </c>
      <c r="O27094" t="s">
        <v>26</v>
      </c>
      <c r="P27094">
        <v>753</v>
      </c>
      <c r="Q27094" t="s">
        <v>36663</v>
      </c>
      <c r="R27094" t="s">
        <v>36466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6</v>
      </c>
      <c r="C27095">
        <v>3084403</v>
      </c>
      <c r="D27095" t="s">
        <v>20</v>
      </c>
      <c r="E27095">
        <v>33</v>
      </c>
      <c r="F27095" t="s">
        <v>36460</v>
      </c>
      <c r="G27095" s="1">
        <v>44718</v>
      </c>
      <c r="H27095" s="1" t="s">
        <v>36983</v>
      </c>
      <c r="I27095" t="s">
        <v>115</v>
      </c>
      <c r="J27095" t="s">
        <v>43</v>
      </c>
      <c r="K27095" t="s">
        <v>3411</v>
      </c>
      <c r="L27095" t="s">
        <v>36462</v>
      </c>
      <c r="M27095" t="s">
        <v>34</v>
      </c>
      <c r="N27095">
        <v>1</v>
      </c>
      <c r="O27095" t="s">
        <v>26</v>
      </c>
      <c r="P27095">
        <v>365</v>
      </c>
      <c r="Q27095" t="s">
        <v>500</v>
      </c>
      <c r="R27095" t="s">
        <v>36475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7</v>
      </c>
      <c r="C27096">
        <v>6805432</v>
      </c>
      <c r="D27096" t="s">
        <v>20</v>
      </c>
      <c r="E27096">
        <v>19</v>
      </c>
      <c r="F27096" t="s">
        <v>36463</v>
      </c>
      <c r="G27096" s="1">
        <v>44718</v>
      </c>
      <c r="H27096" s="1" t="s">
        <v>36983</v>
      </c>
      <c r="I27096" t="s">
        <v>21</v>
      </c>
      <c r="J27096" t="s">
        <v>22</v>
      </c>
      <c r="K27096" t="s">
        <v>30938</v>
      </c>
      <c r="L27096" t="s">
        <v>36462</v>
      </c>
      <c r="M27096" t="s">
        <v>68</v>
      </c>
      <c r="N27096">
        <v>1</v>
      </c>
      <c r="O27096" t="s">
        <v>26</v>
      </c>
      <c r="P27096">
        <v>635</v>
      </c>
      <c r="Q27096" t="s">
        <v>31538</v>
      </c>
      <c r="R27096" t="s">
        <v>3647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9</v>
      </c>
      <c r="C27097">
        <v>5736858</v>
      </c>
      <c r="D27097" t="s">
        <v>20</v>
      </c>
      <c r="E27097">
        <v>20</v>
      </c>
      <c r="F27097" t="s">
        <v>36463</v>
      </c>
      <c r="G27097" s="1">
        <v>44718</v>
      </c>
      <c r="H27097" s="1" t="s">
        <v>36983</v>
      </c>
      <c r="I27097" t="s">
        <v>21</v>
      </c>
      <c r="J27097" t="s">
        <v>22</v>
      </c>
      <c r="K27097" t="s">
        <v>17509</v>
      </c>
      <c r="L27097" t="s">
        <v>36462</v>
      </c>
      <c r="M27097" t="s">
        <v>45</v>
      </c>
      <c r="N27097">
        <v>1</v>
      </c>
      <c r="O27097" t="s">
        <v>26</v>
      </c>
      <c r="P27097">
        <v>475</v>
      </c>
      <c r="Q27097" t="s">
        <v>1475</v>
      </c>
      <c r="R27097" t="s">
        <v>36469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9</v>
      </c>
      <c r="C27098">
        <v>5736858</v>
      </c>
      <c r="D27098" t="s">
        <v>20</v>
      </c>
      <c r="E27098">
        <v>32</v>
      </c>
      <c r="F27098" t="s">
        <v>36460</v>
      </c>
      <c r="G27098" s="1">
        <v>44718</v>
      </c>
      <c r="H27098" s="1" t="s">
        <v>36983</v>
      </c>
      <c r="I27098" t="s">
        <v>21</v>
      </c>
      <c r="J27098" t="s">
        <v>31</v>
      </c>
      <c r="K27098" t="s">
        <v>32530</v>
      </c>
      <c r="L27098" t="s">
        <v>36462</v>
      </c>
      <c r="M27098" t="s">
        <v>39</v>
      </c>
      <c r="N27098">
        <v>1</v>
      </c>
      <c r="O27098" t="s">
        <v>26</v>
      </c>
      <c r="P27098">
        <v>475</v>
      </c>
      <c r="Q27098" t="s">
        <v>831</v>
      </c>
      <c r="R27098" t="s">
        <v>1594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9</v>
      </c>
      <c r="C27099">
        <v>5736858</v>
      </c>
      <c r="D27099" t="s">
        <v>20</v>
      </c>
      <c r="E27099">
        <v>19</v>
      </c>
      <c r="F27099" t="s">
        <v>36463</v>
      </c>
      <c r="G27099" s="1">
        <v>44718</v>
      </c>
      <c r="H27099" s="1" t="s">
        <v>36983</v>
      </c>
      <c r="I27099" t="s">
        <v>21</v>
      </c>
      <c r="J27099" t="s">
        <v>43</v>
      </c>
      <c r="K27099" t="s">
        <v>5323</v>
      </c>
      <c r="L27099" t="s">
        <v>36462</v>
      </c>
      <c r="M27099" t="s">
        <v>34</v>
      </c>
      <c r="N27099">
        <v>1</v>
      </c>
      <c r="O27099" t="s">
        <v>26</v>
      </c>
      <c r="P27099">
        <v>399</v>
      </c>
      <c r="Q27099" t="s">
        <v>1955</v>
      </c>
      <c r="R27099" t="s">
        <v>36472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31</v>
      </c>
      <c r="C27100">
        <v>8083358</v>
      </c>
      <c r="D27100" t="s">
        <v>20</v>
      </c>
      <c r="E27100">
        <v>42</v>
      </c>
      <c r="F27100" t="s">
        <v>36460</v>
      </c>
      <c r="G27100" s="1">
        <v>44718</v>
      </c>
      <c r="H27100" s="1" t="s">
        <v>36983</v>
      </c>
      <c r="I27100" t="s">
        <v>21</v>
      </c>
      <c r="J27100" t="s">
        <v>52</v>
      </c>
      <c r="K27100" t="s">
        <v>26354</v>
      </c>
      <c r="L27100" t="s">
        <v>36462</v>
      </c>
      <c r="M27100" t="s">
        <v>25</v>
      </c>
      <c r="N27100">
        <v>1</v>
      </c>
      <c r="O27100" t="s">
        <v>26</v>
      </c>
      <c r="P27100">
        <v>702</v>
      </c>
      <c r="Q27100" t="s">
        <v>36747</v>
      </c>
      <c r="R27100" t="s">
        <v>3646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32</v>
      </c>
      <c r="C27101">
        <v>6306184</v>
      </c>
      <c r="D27101" t="s">
        <v>51</v>
      </c>
      <c r="E27101">
        <v>39</v>
      </c>
      <c r="F27101" t="s">
        <v>36460</v>
      </c>
      <c r="G27101" s="1">
        <v>44718</v>
      </c>
      <c r="H27101" s="1" t="s">
        <v>36983</v>
      </c>
      <c r="I27101" t="s">
        <v>21</v>
      </c>
      <c r="J27101" t="s">
        <v>22</v>
      </c>
      <c r="K27101" t="s">
        <v>3589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36633</v>
      </c>
      <c r="R27101" t="s">
        <v>36472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3</v>
      </c>
      <c r="C27102">
        <v>4263937</v>
      </c>
      <c r="D27102" t="s">
        <v>20</v>
      </c>
      <c r="E27102">
        <v>72</v>
      </c>
      <c r="F27102" t="s">
        <v>36465</v>
      </c>
      <c r="G27102" s="1">
        <v>44718</v>
      </c>
      <c r="H27102" s="1" t="s">
        <v>36983</v>
      </c>
      <c r="I27102" t="s">
        <v>21</v>
      </c>
      <c r="J27102" t="s">
        <v>52</v>
      </c>
      <c r="K27102" t="s">
        <v>4023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17081</v>
      </c>
      <c r="R27102" t="s">
        <v>36478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4</v>
      </c>
      <c r="C27103">
        <v>4188534</v>
      </c>
      <c r="D27103" t="s">
        <v>51</v>
      </c>
      <c r="E27103">
        <v>40</v>
      </c>
      <c r="F27103" t="s">
        <v>36460</v>
      </c>
      <c r="G27103" s="1">
        <v>44718</v>
      </c>
      <c r="H27103" s="1" t="s">
        <v>36983</v>
      </c>
      <c r="I27103" t="s">
        <v>21</v>
      </c>
      <c r="J27103" t="s">
        <v>52</v>
      </c>
      <c r="K27103" t="s">
        <v>3589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7141</v>
      </c>
      <c r="R27103" t="s">
        <v>36483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5</v>
      </c>
      <c r="C27104">
        <v>2813305</v>
      </c>
      <c r="D27104" t="s">
        <v>51</v>
      </c>
      <c r="E27104">
        <v>23</v>
      </c>
      <c r="F27104" t="s">
        <v>36463</v>
      </c>
      <c r="G27104" s="1">
        <v>44718</v>
      </c>
      <c r="H27104" s="1" t="s">
        <v>36983</v>
      </c>
      <c r="I27104" t="s">
        <v>21</v>
      </c>
      <c r="J27104" t="s">
        <v>31</v>
      </c>
      <c r="K27104" t="s">
        <v>7347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96</v>
      </c>
      <c r="R27104" t="s">
        <v>36476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6</v>
      </c>
      <c r="C27105">
        <v>6554046</v>
      </c>
      <c r="D27105" t="s">
        <v>20</v>
      </c>
      <c r="E27105">
        <v>39</v>
      </c>
      <c r="F27105" t="s">
        <v>36460</v>
      </c>
      <c r="G27105" s="1">
        <v>44718</v>
      </c>
      <c r="H27105" s="1" t="s">
        <v>36983</v>
      </c>
      <c r="I27105" t="s">
        <v>21</v>
      </c>
      <c r="J27105" t="s">
        <v>52</v>
      </c>
      <c r="K27105" t="s">
        <v>1944</v>
      </c>
      <c r="L27105" t="s">
        <v>36462</v>
      </c>
      <c r="M27105" t="s">
        <v>39</v>
      </c>
      <c r="N27105">
        <v>1</v>
      </c>
      <c r="O27105" t="s">
        <v>26</v>
      </c>
      <c r="P27105">
        <v>518</v>
      </c>
      <c r="Q27105" t="s">
        <v>36671</v>
      </c>
      <c r="R27105" t="s">
        <v>975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7</v>
      </c>
      <c r="C27106">
        <v>6951140</v>
      </c>
      <c r="D27106" t="s">
        <v>20</v>
      </c>
      <c r="E27106">
        <v>26</v>
      </c>
      <c r="F27106" t="s">
        <v>36463</v>
      </c>
      <c r="G27106" s="1">
        <v>44718</v>
      </c>
      <c r="H27106" s="1" t="s">
        <v>36983</v>
      </c>
      <c r="I27106" t="s">
        <v>21</v>
      </c>
      <c r="J27106" t="s">
        <v>22</v>
      </c>
      <c r="K27106" t="s">
        <v>1817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2565</v>
      </c>
      <c r="R27106" t="s">
        <v>36479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8</v>
      </c>
      <c r="C27107">
        <v>9456176</v>
      </c>
      <c r="D27107" t="s">
        <v>20</v>
      </c>
      <c r="E27107">
        <v>62</v>
      </c>
      <c r="F27107" t="s">
        <v>36465</v>
      </c>
      <c r="G27107" s="1">
        <v>44718</v>
      </c>
      <c r="H27107" s="1" t="s">
        <v>36983</v>
      </c>
      <c r="I27107" t="s">
        <v>21</v>
      </c>
      <c r="J27107" t="s">
        <v>52</v>
      </c>
      <c r="K27107" t="s">
        <v>32539</v>
      </c>
      <c r="L27107" t="s">
        <v>36462</v>
      </c>
      <c r="M27107" t="s">
        <v>45</v>
      </c>
      <c r="N27107">
        <v>1</v>
      </c>
      <c r="O27107" t="s">
        <v>26</v>
      </c>
      <c r="P27107">
        <v>380</v>
      </c>
      <c r="Q27107" t="s">
        <v>228</v>
      </c>
      <c r="R27107" t="s">
        <v>3647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40</v>
      </c>
      <c r="C27108">
        <v>7308901</v>
      </c>
      <c r="D27108" t="s">
        <v>20</v>
      </c>
      <c r="E27108">
        <v>26</v>
      </c>
      <c r="F27108" t="s">
        <v>36463</v>
      </c>
      <c r="G27108" s="1">
        <v>44718</v>
      </c>
      <c r="H27108" s="1" t="s">
        <v>36983</v>
      </c>
      <c r="I27108" t="s">
        <v>21</v>
      </c>
      <c r="J27108" t="s">
        <v>43</v>
      </c>
      <c r="K27108" t="s">
        <v>4948</v>
      </c>
      <c r="L27108" t="s">
        <v>36462</v>
      </c>
      <c r="M27108" t="s">
        <v>111</v>
      </c>
      <c r="N27108">
        <v>1</v>
      </c>
      <c r="O27108" t="s">
        <v>26</v>
      </c>
      <c r="P27108">
        <v>459</v>
      </c>
      <c r="Q27108" t="s">
        <v>2903</v>
      </c>
      <c r="R27108" t="s">
        <v>3646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41</v>
      </c>
      <c r="C27109">
        <v>5336706</v>
      </c>
      <c r="D27109" t="s">
        <v>51</v>
      </c>
      <c r="E27109">
        <v>50</v>
      </c>
      <c r="F27109" t="s">
        <v>36465</v>
      </c>
      <c r="G27109" s="1">
        <v>44718</v>
      </c>
      <c r="H27109" s="1" t="s">
        <v>36983</v>
      </c>
      <c r="I27109" t="s">
        <v>21</v>
      </c>
      <c r="J27109" t="s">
        <v>43</v>
      </c>
      <c r="K27109" t="s">
        <v>2720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2889</v>
      </c>
      <c r="R27109" t="s">
        <v>36464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42</v>
      </c>
      <c r="C27110">
        <v>6902334</v>
      </c>
      <c r="D27110" t="s">
        <v>20</v>
      </c>
      <c r="E27110">
        <v>26</v>
      </c>
      <c r="F27110" t="s">
        <v>36463</v>
      </c>
      <c r="G27110" s="1">
        <v>44718</v>
      </c>
      <c r="H27110" s="1" t="s">
        <v>36983</v>
      </c>
      <c r="I27110" t="s">
        <v>21</v>
      </c>
      <c r="J27110" t="s">
        <v>43</v>
      </c>
      <c r="K27110" t="s">
        <v>7149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36827</v>
      </c>
      <c r="R27110" t="s">
        <v>36479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3</v>
      </c>
      <c r="C27111">
        <v>3329041</v>
      </c>
      <c r="D27111" t="s">
        <v>20</v>
      </c>
      <c r="E27111">
        <v>39</v>
      </c>
      <c r="F27111" t="s">
        <v>36460</v>
      </c>
      <c r="G27111" s="1">
        <v>44718</v>
      </c>
      <c r="H27111" s="1" t="s">
        <v>36983</v>
      </c>
      <c r="I27111" t="s">
        <v>288</v>
      </c>
      <c r="J27111" t="s">
        <v>22</v>
      </c>
      <c r="K27111" t="s">
        <v>26170</v>
      </c>
      <c r="L27111" t="s">
        <v>36462</v>
      </c>
      <c r="M27111" t="s">
        <v>39</v>
      </c>
      <c r="N27111">
        <v>1</v>
      </c>
      <c r="O27111" t="s">
        <v>26</v>
      </c>
      <c r="P27111">
        <v>376</v>
      </c>
      <c r="Q27111" t="s">
        <v>18133</v>
      </c>
      <c r="R27111" t="s">
        <v>36476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4</v>
      </c>
      <c r="C27112">
        <v>8779858</v>
      </c>
      <c r="D27112" t="s">
        <v>20</v>
      </c>
      <c r="E27112">
        <v>23</v>
      </c>
      <c r="F27112" t="s">
        <v>36463</v>
      </c>
      <c r="G27112" s="1">
        <v>44718</v>
      </c>
      <c r="H27112" s="1" t="s">
        <v>36983</v>
      </c>
      <c r="I27112" t="s">
        <v>21</v>
      </c>
      <c r="J27112" t="s">
        <v>43</v>
      </c>
      <c r="K27112" t="s">
        <v>1359</v>
      </c>
      <c r="L27112" t="s">
        <v>211</v>
      </c>
      <c r="M27112" t="s">
        <v>212</v>
      </c>
      <c r="N27112">
        <v>1</v>
      </c>
      <c r="O27112" t="s">
        <v>26</v>
      </c>
      <c r="P27112">
        <v>560</v>
      </c>
      <c r="Q27112" t="s">
        <v>831</v>
      </c>
      <c r="R27112" t="s">
        <v>1594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5</v>
      </c>
      <c r="C27113">
        <v>2548065</v>
      </c>
      <c r="D27113" t="s">
        <v>20</v>
      </c>
      <c r="E27113">
        <v>18</v>
      </c>
      <c r="F27113" t="s">
        <v>36463</v>
      </c>
      <c r="G27113" s="1">
        <v>44718</v>
      </c>
      <c r="H27113" s="1" t="s">
        <v>36983</v>
      </c>
      <c r="I27113" t="s">
        <v>21</v>
      </c>
      <c r="J27113" t="s">
        <v>52</v>
      </c>
      <c r="K27113" t="s">
        <v>32546</v>
      </c>
      <c r="L27113" t="s">
        <v>36462</v>
      </c>
      <c r="M27113" t="s">
        <v>25</v>
      </c>
      <c r="N27113">
        <v>1</v>
      </c>
      <c r="O27113" t="s">
        <v>26</v>
      </c>
      <c r="P27113">
        <v>432</v>
      </c>
      <c r="Q27113" t="s">
        <v>3958</v>
      </c>
      <c r="R27113" t="s">
        <v>36469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7</v>
      </c>
      <c r="C27114">
        <v>591969</v>
      </c>
      <c r="D27114" t="s">
        <v>20</v>
      </c>
      <c r="E27114">
        <v>62</v>
      </c>
      <c r="F27114" t="s">
        <v>36465</v>
      </c>
      <c r="G27114" s="1">
        <v>44718</v>
      </c>
      <c r="H27114" s="1" t="s">
        <v>36983</v>
      </c>
      <c r="I27114" t="s">
        <v>21</v>
      </c>
      <c r="J27114" t="s">
        <v>52</v>
      </c>
      <c r="K27114" t="s">
        <v>1713</v>
      </c>
      <c r="L27114" t="s">
        <v>36462</v>
      </c>
      <c r="M27114" t="s">
        <v>25</v>
      </c>
      <c r="N27114">
        <v>1</v>
      </c>
      <c r="O27114" t="s">
        <v>26</v>
      </c>
      <c r="P27114">
        <v>597</v>
      </c>
      <c r="Q27114" t="s">
        <v>572</v>
      </c>
      <c r="R27114" t="s">
        <v>3646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8</v>
      </c>
      <c r="C27115">
        <v>9631626</v>
      </c>
      <c r="D27115" t="s">
        <v>20</v>
      </c>
      <c r="E27115">
        <v>18</v>
      </c>
      <c r="F27115" t="s">
        <v>36463</v>
      </c>
      <c r="G27115" s="1">
        <v>44718</v>
      </c>
      <c r="H27115" s="1" t="s">
        <v>36983</v>
      </c>
      <c r="I27115" t="s">
        <v>21</v>
      </c>
      <c r="J27115" t="s">
        <v>64</v>
      </c>
      <c r="K27115" t="s">
        <v>9642</v>
      </c>
      <c r="L27115" t="s">
        <v>36462</v>
      </c>
      <c r="M27115" t="s">
        <v>25</v>
      </c>
      <c r="N27115">
        <v>1</v>
      </c>
      <c r="O27115" t="s">
        <v>26</v>
      </c>
      <c r="P27115">
        <v>487</v>
      </c>
      <c r="Q27115" t="s">
        <v>37529</v>
      </c>
      <c r="R27115" t="s">
        <v>36472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9</v>
      </c>
      <c r="C27116">
        <v>5609723</v>
      </c>
      <c r="D27116" t="s">
        <v>51</v>
      </c>
      <c r="E27116">
        <v>42</v>
      </c>
      <c r="F27116" t="s">
        <v>36460</v>
      </c>
      <c r="G27116" s="1">
        <v>44718</v>
      </c>
      <c r="H27116" s="1" t="s">
        <v>36983</v>
      </c>
      <c r="I27116" t="s">
        <v>21</v>
      </c>
      <c r="J27116" t="s">
        <v>90</v>
      </c>
      <c r="K27116" t="s">
        <v>32550</v>
      </c>
      <c r="L27116" t="s">
        <v>511</v>
      </c>
      <c r="M27116" t="s">
        <v>100</v>
      </c>
      <c r="N27116">
        <v>1</v>
      </c>
      <c r="O27116" t="s">
        <v>26</v>
      </c>
      <c r="P27116">
        <v>799</v>
      </c>
      <c r="Q27116" t="s">
        <v>3109</v>
      </c>
      <c r="R27116" t="s">
        <v>36479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51</v>
      </c>
      <c r="C27117">
        <v>4259810</v>
      </c>
      <c r="D27117" t="s">
        <v>20</v>
      </c>
      <c r="E27117">
        <v>40</v>
      </c>
      <c r="F27117" t="s">
        <v>36460</v>
      </c>
      <c r="G27117" s="1">
        <v>44718</v>
      </c>
      <c r="H27117" s="1" t="s">
        <v>36983</v>
      </c>
      <c r="I27117" t="s">
        <v>21</v>
      </c>
      <c r="J27117" t="s">
        <v>22</v>
      </c>
      <c r="K27117" t="s">
        <v>4514</v>
      </c>
      <c r="L27117" t="s">
        <v>36462</v>
      </c>
      <c r="M27117" t="s">
        <v>25</v>
      </c>
      <c r="N27117">
        <v>1</v>
      </c>
      <c r="O27117" t="s">
        <v>26</v>
      </c>
      <c r="P27117">
        <v>698</v>
      </c>
      <c r="Q27117" t="s">
        <v>36524</v>
      </c>
      <c r="R27117" t="s">
        <v>1594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52</v>
      </c>
      <c r="C27118">
        <v>49150</v>
      </c>
      <c r="D27118" t="s">
        <v>51</v>
      </c>
      <c r="E27118">
        <v>35</v>
      </c>
      <c r="F27118" t="s">
        <v>36460</v>
      </c>
      <c r="G27118" s="1">
        <v>44718</v>
      </c>
      <c r="H27118" s="1" t="s">
        <v>36983</v>
      </c>
      <c r="I27118" t="s">
        <v>21</v>
      </c>
      <c r="J27118" t="s">
        <v>22</v>
      </c>
      <c r="K27118" t="s">
        <v>530</v>
      </c>
      <c r="L27118" t="s">
        <v>54</v>
      </c>
      <c r="M27118" t="s">
        <v>111</v>
      </c>
      <c r="N27118">
        <v>1</v>
      </c>
      <c r="O27118" t="s">
        <v>26</v>
      </c>
      <c r="P27118">
        <v>735</v>
      </c>
      <c r="Q27118" t="s">
        <v>31220</v>
      </c>
      <c r="R27118" t="s">
        <v>36472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3</v>
      </c>
      <c r="C27119">
        <v>1776788</v>
      </c>
      <c r="D27119" t="s">
        <v>51</v>
      </c>
      <c r="E27119">
        <v>38</v>
      </c>
      <c r="F27119" t="s">
        <v>36460</v>
      </c>
      <c r="G27119" s="1">
        <v>44718</v>
      </c>
      <c r="H27119" s="1" t="s">
        <v>36983</v>
      </c>
      <c r="I27119" t="s">
        <v>21</v>
      </c>
      <c r="J27119" t="s">
        <v>43</v>
      </c>
      <c r="K27119" t="s">
        <v>16560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917</v>
      </c>
      <c r="R27119" t="s">
        <v>36469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4</v>
      </c>
      <c r="C27120">
        <v>5776697</v>
      </c>
      <c r="D27120" t="s">
        <v>20</v>
      </c>
      <c r="E27120">
        <v>42</v>
      </c>
      <c r="F27120" t="s">
        <v>36460</v>
      </c>
      <c r="G27120" s="1">
        <v>44718</v>
      </c>
      <c r="H27120" s="1" t="s">
        <v>36983</v>
      </c>
      <c r="I27120" t="s">
        <v>21</v>
      </c>
      <c r="J27120" t="s">
        <v>59</v>
      </c>
      <c r="K27120" t="s">
        <v>32525</v>
      </c>
      <c r="L27120" t="s">
        <v>36462</v>
      </c>
      <c r="M27120" t="s">
        <v>34</v>
      </c>
      <c r="N27120">
        <v>1</v>
      </c>
      <c r="O27120" t="s">
        <v>26</v>
      </c>
      <c r="P27120">
        <v>753</v>
      </c>
      <c r="Q27120" t="s">
        <v>10499</v>
      </c>
      <c r="R27120" t="s">
        <v>3646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5</v>
      </c>
      <c r="C27121">
        <v>2648308</v>
      </c>
      <c r="D27121" t="s">
        <v>20</v>
      </c>
      <c r="E27121">
        <v>49</v>
      </c>
      <c r="F27121" t="s">
        <v>36460</v>
      </c>
      <c r="G27121" s="1">
        <v>44718</v>
      </c>
      <c r="H27121" s="1" t="s">
        <v>36983</v>
      </c>
      <c r="I27121" t="s">
        <v>21</v>
      </c>
      <c r="J27121" t="s">
        <v>43</v>
      </c>
      <c r="K27121" t="s">
        <v>227</v>
      </c>
      <c r="L27121" t="s">
        <v>36462</v>
      </c>
      <c r="M27121" t="s">
        <v>34</v>
      </c>
      <c r="N27121">
        <v>1</v>
      </c>
      <c r="O27121" t="s">
        <v>26</v>
      </c>
      <c r="P27121">
        <v>399</v>
      </c>
      <c r="Q27121" t="s">
        <v>23476</v>
      </c>
      <c r="R27121" t="s">
        <v>3646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6</v>
      </c>
      <c r="C27122">
        <v>6677834</v>
      </c>
      <c r="D27122" t="s">
        <v>51</v>
      </c>
      <c r="E27122">
        <v>18</v>
      </c>
      <c r="F27122" t="s">
        <v>36463</v>
      </c>
      <c r="G27122" s="1">
        <v>44718</v>
      </c>
      <c r="H27122" s="1" t="s">
        <v>36983</v>
      </c>
      <c r="I27122" t="s">
        <v>21</v>
      </c>
      <c r="J27122" t="s">
        <v>31</v>
      </c>
      <c r="K27122" t="s">
        <v>2858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831</v>
      </c>
      <c r="R27122" t="s">
        <v>1594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7</v>
      </c>
      <c r="C27123">
        <v>701512</v>
      </c>
      <c r="D27123" t="s">
        <v>20</v>
      </c>
      <c r="E27123">
        <v>24</v>
      </c>
      <c r="F27123" t="s">
        <v>36463</v>
      </c>
      <c r="G27123" s="1">
        <v>44718</v>
      </c>
      <c r="H27123" s="1" t="s">
        <v>36983</v>
      </c>
      <c r="I27123" t="s">
        <v>21</v>
      </c>
      <c r="J27123" t="s">
        <v>43</v>
      </c>
      <c r="K27123" t="s">
        <v>423</v>
      </c>
      <c r="L27123" t="s">
        <v>36462</v>
      </c>
      <c r="M27123" t="s">
        <v>25</v>
      </c>
      <c r="N27123">
        <v>1</v>
      </c>
      <c r="O27123" t="s">
        <v>26</v>
      </c>
      <c r="P27123">
        <v>399</v>
      </c>
      <c r="Q27123" t="s">
        <v>1800</v>
      </c>
      <c r="R27123" t="s">
        <v>36464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8</v>
      </c>
      <c r="C27124">
        <v>9441979</v>
      </c>
      <c r="D27124" t="s">
        <v>20</v>
      </c>
      <c r="E27124">
        <v>64</v>
      </c>
      <c r="F27124" t="s">
        <v>36465</v>
      </c>
      <c r="G27124" s="1">
        <v>44718</v>
      </c>
      <c r="H27124" s="1" t="s">
        <v>36983</v>
      </c>
      <c r="I27124" t="s">
        <v>21</v>
      </c>
      <c r="J27124" t="s">
        <v>52</v>
      </c>
      <c r="K27124" t="s">
        <v>3130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1955</v>
      </c>
      <c r="R27124" t="s">
        <v>36472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9</v>
      </c>
      <c r="C27125">
        <v>744363</v>
      </c>
      <c r="D27125" t="s">
        <v>20</v>
      </c>
      <c r="E27125">
        <v>20</v>
      </c>
      <c r="F27125" t="s">
        <v>36463</v>
      </c>
      <c r="G27125" s="1">
        <v>44718</v>
      </c>
      <c r="H27125" s="1" t="s">
        <v>36983</v>
      </c>
      <c r="I27125" t="s">
        <v>21</v>
      </c>
      <c r="J27125" t="s">
        <v>31</v>
      </c>
      <c r="K27125" t="s">
        <v>4578</v>
      </c>
      <c r="L27125" t="s">
        <v>36462</v>
      </c>
      <c r="M27125" t="s">
        <v>100</v>
      </c>
      <c r="N27125">
        <v>1</v>
      </c>
      <c r="O27125" t="s">
        <v>26</v>
      </c>
      <c r="P27125">
        <v>487</v>
      </c>
      <c r="Q27125" t="s">
        <v>256</v>
      </c>
      <c r="R27125" t="s">
        <v>3647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60</v>
      </c>
      <c r="C27126">
        <v>5698098</v>
      </c>
      <c r="D27126" t="s">
        <v>20</v>
      </c>
      <c r="E27126">
        <v>44</v>
      </c>
      <c r="F27126" t="s">
        <v>36460</v>
      </c>
      <c r="G27126" s="1">
        <v>44718</v>
      </c>
      <c r="H27126" s="1" t="s">
        <v>36983</v>
      </c>
      <c r="I27126" t="s">
        <v>21</v>
      </c>
      <c r="J27126" t="s">
        <v>43</v>
      </c>
      <c r="K27126" t="s">
        <v>1498</v>
      </c>
      <c r="L27126" t="s">
        <v>36462</v>
      </c>
      <c r="M27126" t="s">
        <v>68</v>
      </c>
      <c r="N27126">
        <v>1</v>
      </c>
      <c r="O27126" t="s">
        <v>26</v>
      </c>
      <c r="P27126">
        <v>517</v>
      </c>
      <c r="Q27126" t="s">
        <v>1680</v>
      </c>
      <c r="R27126" t="s">
        <v>36469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61</v>
      </c>
      <c r="C27127">
        <v>3151391</v>
      </c>
      <c r="D27127" t="s">
        <v>20</v>
      </c>
      <c r="E27127">
        <v>21</v>
      </c>
      <c r="F27127" t="s">
        <v>36463</v>
      </c>
      <c r="G27127" s="1">
        <v>44718</v>
      </c>
      <c r="H27127" s="1" t="s">
        <v>36983</v>
      </c>
      <c r="I27127" t="s">
        <v>21</v>
      </c>
      <c r="J27127" t="s">
        <v>22</v>
      </c>
      <c r="K27127" t="s">
        <v>1478</v>
      </c>
      <c r="L27127" t="s">
        <v>77</v>
      </c>
      <c r="M27127" t="s">
        <v>45</v>
      </c>
      <c r="N27127">
        <v>1</v>
      </c>
      <c r="O27127" t="s">
        <v>26</v>
      </c>
      <c r="P27127">
        <v>518</v>
      </c>
      <c r="Q27127" t="s">
        <v>500</v>
      </c>
      <c r="R27127" t="s">
        <v>36475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62</v>
      </c>
      <c r="C27128">
        <v>4596911</v>
      </c>
      <c r="D27128" t="s">
        <v>20</v>
      </c>
      <c r="E27128">
        <v>27</v>
      </c>
      <c r="F27128" t="s">
        <v>36463</v>
      </c>
      <c r="G27128" s="1">
        <v>44718</v>
      </c>
      <c r="H27128" s="1" t="s">
        <v>36983</v>
      </c>
      <c r="I27128" t="s">
        <v>21</v>
      </c>
      <c r="J27128" t="s">
        <v>43</v>
      </c>
      <c r="K27128" t="s">
        <v>5496</v>
      </c>
      <c r="L27128" t="s">
        <v>33</v>
      </c>
      <c r="M27128" t="s">
        <v>68</v>
      </c>
      <c r="N27128">
        <v>1</v>
      </c>
      <c r="O27128" t="s">
        <v>26</v>
      </c>
      <c r="P27128">
        <v>537</v>
      </c>
      <c r="Q27128" t="s">
        <v>2565</v>
      </c>
      <c r="R27128" t="s">
        <v>36479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3</v>
      </c>
      <c r="C27129">
        <v>3478381</v>
      </c>
      <c r="D27129" t="s">
        <v>51</v>
      </c>
      <c r="E27129">
        <v>40</v>
      </c>
      <c r="F27129" t="s">
        <v>36460</v>
      </c>
      <c r="G27129" s="1">
        <v>44718</v>
      </c>
      <c r="H27129" s="1" t="s">
        <v>36983</v>
      </c>
      <c r="I27129" t="s">
        <v>21</v>
      </c>
      <c r="J27129" t="s">
        <v>59</v>
      </c>
      <c r="K27129" t="s">
        <v>6376</v>
      </c>
      <c r="L27129" t="s">
        <v>33</v>
      </c>
      <c r="M27129" t="s">
        <v>68</v>
      </c>
      <c r="N27129">
        <v>1</v>
      </c>
      <c r="O27129" t="s">
        <v>26</v>
      </c>
      <c r="P27129">
        <v>1369</v>
      </c>
      <c r="Q27129" t="s">
        <v>36545</v>
      </c>
      <c r="R27129" t="s">
        <v>3646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3</v>
      </c>
      <c r="C27130">
        <v>3478381</v>
      </c>
      <c r="D27130" t="s">
        <v>51</v>
      </c>
      <c r="E27130">
        <v>29</v>
      </c>
      <c r="F27130" t="s">
        <v>36463</v>
      </c>
      <c r="G27130" s="1">
        <v>44718</v>
      </c>
      <c r="H27130" s="1" t="s">
        <v>36983</v>
      </c>
      <c r="I27130" t="s">
        <v>21</v>
      </c>
      <c r="J27130" t="s">
        <v>43</v>
      </c>
      <c r="K27130" t="s">
        <v>17026</v>
      </c>
      <c r="L27130" t="s">
        <v>33</v>
      </c>
      <c r="M27130" t="s">
        <v>111</v>
      </c>
      <c r="N27130">
        <v>1</v>
      </c>
      <c r="O27130" t="s">
        <v>26</v>
      </c>
      <c r="P27130">
        <v>696</v>
      </c>
      <c r="Q27130" t="s">
        <v>36626</v>
      </c>
      <c r="R27130" t="s">
        <v>3647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3</v>
      </c>
      <c r="C27131">
        <v>3478381</v>
      </c>
      <c r="D27131" t="s">
        <v>20</v>
      </c>
      <c r="E27131">
        <v>45</v>
      </c>
      <c r="F27131" t="s">
        <v>36460</v>
      </c>
      <c r="G27131" s="1">
        <v>44718</v>
      </c>
      <c r="H27131" s="1" t="s">
        <v>36983</v>
      </c>
      <c r="I27131" t="s">
        <v>21</v>
      </c>
      <c r="J27131" t="s">
        <v>43</v>
      </c>
      <c r="K27131" t="s">
        <v>16293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36599</v>
      </c>
      <c r="R27131" t="s">
        <v>36471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3</v>
      </c>
      <c r="C27132">
        <v>3478381</v>
      </c>
      <c r="D27132" t="s">
        <v>20</v>
      </c>
      <c r="E27132">
        <v>29</v>
      </c>
      <c r="F27132" t="s">
        <v>36463</v>
      </c>
      <c r="G27132" s="1">
        <v>44718</v>
      </c>
      <c r="H27132" s="1" t="s">
        <v>36983</v>
      </c>
      <c r="I27132" t="s">
        <v>21</v>
      </c>
      <c r="J27132" t="s">
        <v>52</v>
      </c>
      <c r="K27132" t="s">
        <v>19690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7248</v>
      </c>
      <c r="R27132" t="s">
        <v>975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3</v>
      </c>
      <c r="C27133">
        <v>3478381</v>
      </c>
      <c r="D27133" t="s">
        <v>51</v>
      </c>
      <c r="E27133">
        <v>21</v>
      </c>
      <c r="F27133" t="s">
        <v>36463</v>
      </c>
      <c r="G27133" s="1">
        <v>44718</v>
      </c>
      <c r="H27133" s="1" t="s">
        <v>36983</v>
      </c>
      <c r="I27133" t="s">
        <v>21</v>
      </c>
      <c r="J27133" t="s">
        <v>31</v>
      </c>
      <c r="K27133" t="s">
        <v>1653</v>
      </c>
      <c r="L27133" t="s">
        <v>33</v>
      </c>
      <c r="M27133" t="s">
        <v>68</v>
      </c>
      <c r="N27133">
        <v>1</v>
      </c>
      <c r="O27133" t="s">
        <v>26</v>
      </c>
      <c r="P27133">
        <v>1338</v>
      </c>
      <c r="Q27133" t="s">
        <v>5364</v>
      </c>
      <c r="R27133" t="s">
        <v>36475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3</v>
      </c>
      <c r="C27134">
        <v>3478381</v>
      </c>
      <c r="D27134" t="s">
        <v>20</v>
      </c>
      <c r="E27134">
        <v>78</v>
      </c>
      <c r="F27134" t="s">
        <v>36465</v>
      </c>
      <c r="G27134" s="1">
        <v>44718</v>
      </c>
      <c r="H27134" s="1" t="s">
        <v>36983</v>
      </c>
      <c r="I27134" t="s">
        <v>21</v>
      </c>
      <c r="J27134" t="s">
        <v>43</v>
      </c>
      <c r="K27134" t="s">
        <v>1416</v>
      </c>
      <c r="L27134" t="s">
        <v>211</v>
      </c>
      <c r="M27134" t="s">
        <v>212</v>
      </c>
      <c r="N27134">
        <v>1</v>
      </c>
      <c r="O27134" t="s">
        <v>26</v>
      </c>
      <c r="P27134">
        <v>771</v>
      </c>
      <c r="Q27134" t="s">
        <v>37367</v>
      </c>
      <c r="R27134" t="s">
        <v>36489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4</v>
      </c>
      <c r="C27135">
        <v>2823427</v>
      </c>
      <c r="D27135" t="s">
        <v>51</v>
      </c>
      <c r="E27135">
        <v>30</v>
      </c>
      <c r="F27135" t="s">
        <v>36460</v>
      </c>
      <c r="G27135" s="1">
        <v>44718</v>
      </c>
      <c r="H27135" s="1" t="s">
        <v>36983</v>
      </c>
      <c r="I27135" t="s">
        <v>21</v>
      </c>
      <c r="J27135" t="s">
        <v>43</v>
      </c>
      <c r="K27135" t="s">
        <v>4713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8567</v>
      </c>
      <c r="R27135" t="s">
        <v>36493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5</v>
      </c>
      <c r="C27136">
        <v>9703580</v>
      </c>
      <c r="D27136" t="s">
        <v>20</v>
      </c>
      <c r="E27136">
        <v>46</v>
      </c>
      <c r="F27136" t="s">
        <v>36460</v>
      </c>
      <c r="G27136" s="1">
        <v>44718</v>
      </c>
      <c r="H27136" s="1" t="s">
        <v>36983</v>
      </c>
      <c r="I27136" t="s">
        <v>21</v>
      </c>
      <c r="J27136" t="s">
        <v>22</v>
      </c>
      <c r="K27136" t="s">
        <v>22423</v>
      </c>
      <c r="L27136" t="s">
        <v>36462</v>
      </c>
      <c r="M27136" t="s">
        <v>25</v>
      </c>
      <c r="N27136">
        <v>1</v>
      </c>
      <c r="O27136" t="s">
        <v>26</v>
      </c>
      <c r="P27136">
        <v>471</v>
      </c>
      <c r="Q27136" t="s">
        <v>572</v>
      </c>
      <c r="R27136" t="s">
        <v>3646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6</v>
      </c>
      <c r="C27137">
        <v>6679655</v>
      </c>
      <c r="D27137" t="s">
        <v>51</v>
      </c>
      <c r="E27137">
        <v>20</v>
      </c>
      <c r="F27137" t="s">
        <v>36463</v>
      </c>
      <c r="G27137" s="1">
        <v>44718</v>
      </c>
      <c r="H27137" s="1" t="s">
        <v>36983</v>
      </c>
      <c r="I27137" t="s">
        <v>21</v>
      </c>
      <c r="J27137" t="s">
        <v>22</v>
      </c>
      <c r="K27137" t="s">
        <v>27882</v>
      </c>
      <c r="L27137" t="s">
        <v>54</v>
      </c>
      <c r="M27137" t="s">
        <v>100</v>
      </c>
      <c r="N27137">
        <v>1</v>
      </c>
      <c r="O27137" t="s">
        <v>26</v>
      </c>
      <c r="P27137">
        <v>908</v>
      </c>
      <c r="Q27137" t="s">
        <v>572</v>
      </c>
      <c r="R27137" t="s">
        <v>3646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7</v>
      </c>
      <c r="C27138">
        <v>3565557</v>
      </c>
      <c r="D27138" t="s">
        <v>20</v>
      </c>
      <c r="E27138">
        <v>23</v>
      </c>
      <c r="F27138" t="s">
        <v>36463</v>
      </c>
      <c r="G27138" s="1">
        <v>44718</v>
      </c>
      <c r="H27138" s="1" t="s">
        <v>36983</v>
      </c>
      <c r="I27138" t="s">
        <v>21</v>
      </c>
      <c r="J27138" t="s">
        <v>22</v>
      </c>
      <c r="K27138" t="s">
        <v>2011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441</v>
      </c>
      <c r="R27138" t="s">
        <v>36484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8</v>
      </c>
      <c r="C27139">
        <v>3759740</v>
      </c>
      <c r="D27139" t="s">
        <v>51</v>
      </c>
      <c r="E27139">
        <v>39</v>
      </c>
      <c r="F27139" t="s">
        <v>36460</v>
      </c>
      <c r="G27139" s="1">
        <v>44718</v>
      </c>
      <c r="H27139" s="1" t="s">
        <v>36983</v>
      </c>
      <c r="I27139" t="s">
        <v>21</v>
      </c>
      <c r="J27139" t="s">
        <v>22</v>
      </c>
      <c r="K27139" t="s">
        <v>1817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831</v>
      </c>
      <c r="R27139" t="s">
        <v>1594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9</v>
      </c>
      <c r="C27140">
        <v>5695209</v>
      </c>
      <c r="D27140" t="s">
        <v>51</v>
      </c>
      <c r="E27140">
        <v>19</v>
      </c>
      <c r="F27140" t="s">
        <v>36463</v>
      </c>
      <c r="G27140" s="1">
        <v>44718</v>
      </c>
      <c r="H27140" s="1" t="s">
        <v>36983</v>
      </c>
      <c r="I27140" t="s">
        <v>21</v>
      </c>
      <c r="J27140" t="s">
        <v>52</v>
      </c>
      <c r="K27140" t="s">
        <v>2573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36556</v>
      </c>
      <c r="R27140" t="s">
        <v>3646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70</v>
      </c>
      <c r="C27141">
        <v>2734781</v>
      </c>
      <c r="D27141" t="s">
        <v>20</v>
      </c>
      <c r="E27141">
        <v>20</v>
      </c>
      <c r="F27141" t="s">
        <v>36463</v>
      </c>
      <c r="G27141" s="1">
        <v>44718</v>
      </c>
      <c r="H27141" s="1" t="s">
        <v>36983</v>
      </c>
      <c r="I27141" t="s">
        <v>21</v>
      </c>
      <c r="J27141" t="s">
        <v>52</v>
      </c>
      <c r="K27141" t="s">
        <v>18107</v>
      </c>
      <c r="L27141" t="s">
        <v>36462</v>
      </c>
      <c r="M27141" t="s">
        <v>34</v>
      </c>
      <c r="N27141">
        <v>1</v>
      </c>
      <c r="O27141" t="s">
        <v>26</v>
      </c>
      <c r="P27141">
        <v>442</v>
      </c>
      <c r="Q27141" t="s">
        <v>379</v>
      </c>
      <c r="R27141" t="s">
        <v>3646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70</v>
      </c>
      <c r="C27142">
        <v>2734781</v>
      </c>
      <c r="D27142" t="s">
        <v>20</v>
      </c>
      <c r="E27142">
        <v>38</v>
      </c>
      <c r="F27142" t="s">
        <v>36460</v>
      </c>
      <c r="G27142" s="1">
        <v>44718</v>
      </c>
      <c r="H27142" s="1" t="s">
        <v>36983</v>
      </c>
      <c r="I27142" t="s">
        <v>21</v>
      </c>
      <c r="J27142" t="s">
        <v>59</v>
      </c>
      <c r="K27142" t="s">
        <v>32571</v>
      </c>
      <c r="L27142" t="s">
        <v>77</v>
      </c>
      <c r="M27142" t="s">
        <v>100</v>
      </c>
      <c r="N27142">
        <v>1</v>
      </c>
      <c r="O27142" t="s">
        <v>26</v>
      </c>
      <c r="P27142">
        <v>676</v>
      </c>
      <c r="Q27142" t="s">
        <v>2099</v>
      </c>
      <c r="R27142" t="s">
        <v>36479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72</v>
      </c>
      <c r="C27143">
        <v>941661</v>
      </c>
      <c r="D27143" t="s">
        <v>20</v>
      </c>
      <c r="E27143">
        <v>48</v>
      </c>
      <c r="F27143" t="s">
        <v>36460</v>
      </c>
      <c r="G27143" s="1">
        <v>44718</v>
      </c>
      <c r="H27143" s="1" t="s">
        <v>36983</v>
      </c>
      <c r="I27143" t="s">
        <v>21</v>
      </c>
      <c r="J27143" t="s">
        <v>52</v>
      </c>
      <c r="K27143" t="s">
        <v>18038</v>
      </c>
      <c r="L27143" t="s">
        <v>77</v>
      </c>
      <c r="M27143" t="s">
        <v>39</v>
      </c>
      <c r="N27143">
        <v>1</v>
      </c>
      <c r="O27143" t="s">
        <v>26</v>
      </c>
      <c r="P27143">
        <v>518</v>
      </c>
      <c r="Q27143" t="s">
        <v>256</v>
      </c>
      <c r="R27143" t="s">
        <v>3647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3</v>
      </c>
      <c r="C27144">
        <v>5978569</v>
      </c>
      <c r="D27144" t="s">
        <v>51</v>
      </c>
      <c r="E27144">
        <v>53</v>
      </c>
      <c r="F27144" t="s">
        <v>36465</v>
      </c>
      <c r="G27144" s="1">
        <v>44718</v>
      </c>
      <c r="H27144" s="1" t="s">
        <v>36983</v>
      </c>
      <c r="I27144" t="s">
        <v>21</v>
      </c>
      <c r="J27144" t="s">
        <v>43</v>
      </c>
      <c r="K27144" t="s">
        <v>22670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4202</v>
      </c>
      <c r="R27144" t="s">
        <v>36479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4</v>
      </c>
      <c r="C27145">
        <v>3612625</v>
      </c>
      <c r="D27145" t="s">
        <v>20</v>
      </c>
      <c r="E27145">
        <v>39</v>
      </c>
      <c r="F27145" t="s">
        <v>36460</v>
      </c>
      <c r="G27145" s="1">
        <v>44718</v>
      </c>
      <c r="H27145" s="1" t="s">
        <v>36983</v>
      </c>
      <c r="I27145" t="s">
        <v>21</v>
      </c>
      <c r="J27145" t="s">
        <v>43</v>
      </c>
      <c r="K27145" t="s">
        <v>545</v>
      </c>
      <c r="L27145" t="s">
        <v>36462</v>
      </c>
      <c r="M27145" t="s">
        <v>111</v>
      </c>
      <c r="N27145">
        <v>1</v>
      </c>
      <c r="O27145" t="s">
        <v>26</v>
      </c>
      <c r="P27145">
        <v>379</v>
      </c>
      <c r="Q27145" t="s">
        <v>1988</v>
      </c>
      <c r="R27145" t="s">
        <v>36484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5</v>
      </c>
      <c r="C27146">
        <v>3537240</v>
      </c>
      <c r="D27146" t="s">
        <v>20</v>
      </c>
      <c r="E27146">
        <v>70</v>
      </c>
      <c r="F27146" t="s">
        <v>36465</v>
      </c>
      <c r="G27146" s="1">
        <v>44718</v>
      </c>
      <c r="H27146" s="1" t="s">
        <v>36983</v>
      </c>
      <c r="I27146" t="s">
        <v>288</v>
      </c>
      <c r="J27146" t="s">
        <v>52</v>
      </c>
      <c r="K27146" t="s">
        <v>1096</v>
      </c>
      <c r="L27146" t="s">
        <v>36462</v>
      </c>
      <c r="M27146" t="s">
        <v>34</v>
      </c>
      <c r="N27146">
        <v>1</v>
      </c>
      <c r="O27146" t="s">
        <v>26</v>
      </c>
      <c r="P27146">
        <v>292</v>
      </c>
      <c r="Q27146" t="s">
        <v>831</v>
      </c>
      <c r="R27146" t="s">
        <v>1594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6</v>
      </c>
      <c r="C27147">
        <v>6723946</v>
      </c>
      <c r="D27147" t="s">
        <v>20</v>
      </c>
      <c r="E27147">
        <v>38</v>
      </c>
      <c r="F27147" t="s">
        <v>36460</v>
      </c>
      <c r="G27147" s="1">
        <v>44718</v>
      </c>
      <c r="H27147" s="1" t="s">
        <v>36983</v>
      </c>
      <c r="I27147" t="s">
        <v>21</v>
      </c>
      <c r="J27147" t="s">
        <v>43</v>
      </c>
      <c r="K27147" t="s">
        <v>471</v>
      </c>
      <c r="L27147" t="s">
        <v>211</v>
      </c>
      <c r="M27147" t="s">
        <v>212</v>
      </c>
      <c r="N27147">
        <v>1</v>
      </c>
      <c r="O27147" t="s">
        <v>26</v>
      </c>
      <c r="P27147">
        <v>468</v>
      </c>
      <c r="Q27147" t="s">
        <v>31211</v>
      </c>
      <c r="R27147" t="s">
        <v>3647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7</v>
      </c>
      <c r="C27148">
        <v>1159269</v>
      </c>
      <c r="D27148" t="s">
        <v>20</v>
      </c>
      <c r="E27148">
        <v>40</v>
      </c>
      <c r="F27148" t="s">
        <v>36460</v>
      </c>
      <c r="G27148" s="1">
        <v>44718</v>
      </c>
      <c r="H27148" s="1" t="s">
        <v>36983</v>
      </c>
      <c r="I27148" t="s">
        <v>21</v>
      </c>
      <c r="J27148" t="s">
        <v>52</v>
      </c>
      <c r="K27148" t="s">
        <v>3210</v>
      </c>
      <c r="L27148" t="s">
        <v>36462</v>
      </c>
      <c r="M27148" t="s">
        <v>45</v>
      </c>
      <c r="N27148">
        <v>1</v>
      </c>
      <c r="O27148" t="s">
        <v>26</v>
      </c>
      <c r="P27148">
        <v>518</v>
      </c>
      <c r="Q27148" t="s">
        <v>517</v>
      </c>
      <c r="R27148" t="s">
        <v>36469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7</v>
      </c>
      <c r="C27149">
        <v>1159269</v>
      </c>
      <c r="D27149" t="s">
        <v>20</v>
      </c>
      <c r="E27149">
        <v>32</v>
      </c>
      <c r="F27149" t="s">
        <v>36460</v>
      </c>
      <c r="G27149" s="1">
        <v>44718</v>
      </c>
      <c r="H27149" s="1" t="s">
        <v>36983</v>
      </c>
      <c r="I27149" t="s">
        <v>21</v>
      </c>
      <c r="J27149" t="s">
        <v>43</v>
      </c>
      <c r="K27149" t="s">
        <v>2195</v>
      </c>
      <c r="L27149" t="s">
        <v>36462</v>
      </c>
      <c r="M27149" t="s">
        <v>34</v>
      </c>
      <c r="N27149">
        <v>1</v>
      </c>
      <c r="O27149" t="s">
        <v>26</v>
      </c>
      <c r="P27149">
        <v>517</v>
      </c>
      <c r="Q27149" t="s">
        <v>256</v>
      </c>
      <c r="R27149" t="s">
        <v>3647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8</v>
      </c>
      <c r="C27150">
        <v>8245562</v>
      </c>
      <c r="D27150" t="s">
        <v>20</v>
      </c>
      <c r="E27150">
        <v>30</v>
      </c>
      <c r="F27150" t="s">
        <v>36460</v>
      </c>
      <c r="G27150" s="1">
        <v>44718</v>
      </c>
      <c r="H27150" s="1" t="s">
        <v>36983</v>
      </c>
      <c r="I27150" t="s">
        <v>21</v>
      </c>
      <c r="J27150" t="s">
        <v>52</v>
      </c>
      <c r="K27150" t="s">
        <v>1844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2089</v>
      </c>
      <c r="R27150" t="s">
        <v>36472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9</v>
      </c>
      <c r="C27151">
        <v>4354894</v>
      </c>
      <c r="D27151" t="s">
        <v>20</v>
      </c>
      <c r="E27151">
        <v>43</v>
      </c>
      <c r="F27151" t="s">
        <v>36460</v>
      </c>
      <c r="G27151" s="1">
        <v>44718</v>
      </c>
      <c r="H27151" s="1" t="s">
        <v>36983</v>
      </c>
      <c r="I27151" t="s">
        <v>21</v>
      </c>
      <c r="J27151" t="s">
        <v>43</v>
      </c>
      <c r="K27151" t="s">
        <v>167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196</v>
      </c>
      <c r="R27151" t="s">
        <v>36479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80</v>
      </c>
      <c r="C27152">
        <v>9647328</v>
      </c>
      <c r="D27152" t="s">
        <v>20</v>
      </c>
      <c r="E27152">
        <v>53</v>
      </c>
      <c r="F27152" t="s">
        <v>36465</v>
      </c>
      <c r="G27152" s="1">
        <v>44718</v>
      </c>
      <c r="H27152" s="1" t="s">
        <v>36983</v>
      </c>
      <c r="I27152" t="s">
        <v>288</v>
      </c>
      <c r="J27152" t="s">
        <v>22</v>
      </c>
      <c r="K27152" t="s">
        <v>28525</v>
      </c>
      <c r="L27152" t="s">
        <v>36462</v>
      </c>
      <c r="M27152" t="s">
        <v>34</v>
      </c>
      <c r="N27152">
        <v>1</v>
      </c>
      <c r="O27152" t="s">
        <v>26</v>
      </c>
      <c r="P27152">
        <v>469</v>
      </c>
      <c r="Q27152" t="s">
        <v>37573</v>
      </c>
      <c r="R27152" t="s">
        <v>3646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81</v>
      </c>
      <c r="C27153">
        <v>5461217</v>
      </c>
      <c r="D27153" t="s">
        <v>20</v>
      </c>
      <c r="E27153">
        <v>21</v>
      </c>
      <c r="F27153" t="s">
        <v>36463</v>
      </c>
      <c r="G27153" s="1">
        <v>44718</v>
      </c>
      <c r="H27153" s="1" t="s">
        <v>36983</v>
      </c>
      <c r="I27153" t="s">
        <v>230</v>
      </c>
      <c r="J27153" t="s">
        <v>43</v>
      </c>
      <c r="K27153" t="s">
        <v>4709</v>
      </c>
      <c r="L27153" t="s">
        <v>36462</v>
      </c>
      <c r="M27153" t="s">
        <v>68</v>
      </c>
      <c r="N27153">
        <v>1</v>
      </c>
      <c r="O27153" t="s">
        <v>26</v>
      </c>
      <c r="P27153">
        <v>435</v>
      </c>
      <c r="Q27153" t="s">
        <v>917</v>
      </c>
      <c r="R27153" t="s">
        <v>36469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82</v>
      </c>
      <c r="C27154">
        <v>6537752</v>
      </c>
      <c r="D27154" t="s">
        <v>20</v>
      </c>
      <c r="E27154">
        <v>54</v>
      </c>
      <c r="F27154" t="s">
        <v>36465</v>
      </c>
      <c r="G27154" s="1">
        <v>44718</v>
      </c>
      <c r="H27154" s="1" t="s">
        <v>36983</v>
      </c>
      <c r="I27154" t="s">
        <v>21</v>
      </c>
      <c r="J27154" t="s">
        <v>64</v>
      </c>
      <c r="K27154" t="s">
        <v>5879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5364</v>
      </c>
      <c r="R27154" t="s">
        <v>36475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3</v>
      </c>
      <c r="C27155">
        <v>7628092</v>
      </c>
      <c r="D27155" t="s">
        <v>20</v>
      </c>
      <c r="E27155">
        <v>24</v>
      </c>
      <c r="F27155" t="s">
        <v>36463</v>
      </c>
      <c r="G27155" s="1">
        <v>44718</v>
      </c>
      <c r="H27155" s="1" t="s">
        <v>36983</v>
      </c>
      <c r="I27155" t="s">
        <v>21</v>
      </c>
      <c r="J27155" t="s">
        <v>43</v>
      </c>
      <c r="K27155" t="s">
        <v>3859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256</v>
      </c>
      <c r="R27155" t="s">
        <v>3647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4</v>
      </c>
      <c r="C27156">
        <v>9378187</v>
      </c>
      <c r="D27156" t="s">
        <v>20</v>
      </c>
      <c r="E27156">
        <v>20</v>
      </c>
      <c r="F27156" t="s">
        <v>36463</v>
      </c>
      <c r="G27156" s="1">
        <v>44718</v>
      </c>
      <c r="H27156" s="1" t="s">
        <v>36983</v>
      </c>
      <c r="I27156" t="s">
        <v>21</v>
      </c>
      <c r="J27156" t="s">
        <v>59</v>
      </c>
      <c r="K27156" t="s">
        <v>362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572</v>
      </c>
      <c r="R27156" t="s">
        <v>3646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5</v>
      </c>
      <c r="C27157">
        <v>4637647</v>
      </c>
      <c r="D27157" t="s">
        <v>20</v>
      </c>
      <c r="E27157">
        <v>36</v>
      </c>
      <c r="F27157" t="s">
        <v>36460</v>
      </c>
      <c r="G27157" s="1">
        <v>44718</v>
      </c>
      <c r="H27157" s="1" t="s">
        <v>36983</v>
      </c>
      <c r="I27157" t="s">
        <v>21</v>
      </c>
      <c r="J27157" t="s">
        <v>43</v>
      </c>
      <c r="K27157" t="s">
        <v>919</v>
      </c>
      <c r="L27157" t="s">
        <v>36462</v>
      </c>
      <c r="M27157" t="s">
        <v>557</v>
      </c>
      <c r="N27157">
        <v>1</v>
      </c>
      <c r="O27157" t="s">
        <v>26</v>
      </c>
      <c r="P27157">
        <v>426</v>
      </c>
      <c r="Q27157" t="s">
        <v>831</v>
      </c>
      <c r="R27157" t="s">
        <v>1594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6</v>
      </c>
      <c r="C27158">
        <v>1883348</v>
      </c>
      <c r="D27158" t="s">
        <v>20</v>
      </c>
      <c r="E27158">
        <v>18</v>
      </c>
      <c r="F27158" t="s">
        <v>36463</v>
      </c>
      <c r="G27158" s="1">
        <v>44718</v>
      </c>
      <c r="H27158" s="1" t="s">
        <v>36983</v>
      </c>
      <c r="I27158" t="s">
        <v>21</v>
      </c>
      <c r="J27158" t="s">
        <v>59</v>
      </c>
      <c r="K27158" t="s">
        <v>23578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8307</v>
      </c>
      <c r="R27158" t="s">
        <v>36472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7</v>
      </c>
      <c r="C27159">
        <v>3784651</v>
      </c>
      <c r="D27159" t="s">
        <v>20</v>
      </c>
      <c r="E27159">
        <v>25</v>
      </c>
      <c r="F27159" t="s">
        <v>36463</v>
      </c>
      <c r="G27159" s="1">
        <v>44718</v>
      </c>
      <c r="H27159" s="1" t="s">
        <v>36983</v>
      </c>
      <c r="I27159" t="s">
        <v>230</v>
      </c>
      <c r="J27159" t="s">
        <v>52</v>
      </c>
      <c r="K27159" t="s">
        <v>13747</v>
      </c>
      <c r="L27159" t="s">
        <v>36462</v>
      </c>
      <c r="M27159" t="s">
        <v>25</v>
      </c>
      <c r="N27159">
        <v>1</v>
      </c>
      <c r="O27159" t="s">
        <v>26</v>
      </c>
      <c r="P27159">
        <v>301</v>
      </c>
      <c r="Q27159" t="s">
        <v>9540</v>
      </c>
      <c r="R27159" t="s">
        <v>36480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7</v>
      </c>
      <c r="C27160">
        <v>3784651</v>
      </c>
      <c r="D27160" t="s">
        <v>20</v>
      </c>
      <c r="E27160">
        <v>60</v>
      </c>
      <c r="F27160" t="s">
        <v>36465</v>
      </c>
      <c r="G27160" s="1">
        <v>44718</v>
      </c>
      <c r="H27160" s="1" t="s">
        <v>36983</v>
      </c>
      <c r="I27160" t="s">
        <v>21</v>
      </c>
      <c r="J27160" t="s">
        <v>43</v>
      </c>
      <c r="K27160" t="s">
        <v>2841</v>
      </c>
      <c r="L27160" t="s">
        <v>36462</v>
      </c>
      <c r="M27160" t="s">
        <v>25</v>
      </c>
      <c r="N27160">
        <v>1</v>
      </c>
      <c r="O27160" t="s">
        <v>26</v>
      </c>
      <c r="P27160">
        <v>627</v>
      </c>
      <c r="Q27160" t="s">
        <v>1296</v>
      </c>
      <c r="R27160" t="s">
        <v>36469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8</v>
      </c>
      <c r="C27161">
        <v>691039</v>
      </c>
      <c r="D27161" t="s">
        <v>20</v>
      </c>
      <c r="E27161">
        <v>28</v>
      </c>
      <c r="F27161" t="s">
        <v>36463</v>
      </c>
      <c r="G27161" s="1">
        <v>44718</v>
      </c>
      <c r="H27161" s="1" t="s">
        <v>36983</v>
      </c>
      <c r="I27161" t="s">
        <v>21</v>
      </c>
      <c r="J27161" t="s">
        <v>52</v>
      </c>
      <c r="K27161" t="s">
        <v>18114</v>
      </c>
      <c r="L27161" t="s">
        <v>36462</v>
      </c>
      <c r="M27161" t="s">
        <v>111</v>
      </c>
      <c r="N27161">
        <v>1</v>
      </c>
      <c r="O27161" t="s">
        <v>26</v>
      </c>
      <c r="P27161">
        <v>399</v>
      </c>
      <c r="Q27161" t="s">
        <v>3102</v>
      </c>
      <c r="R27161" t="s">
        <v>36481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9</v>
      </c>
      <c r="C27162">
        <v>1353439</v>
      </c>
      <c r="D27162" t="s">
        <v>20</v>
      </c>
      <c r="E27162">
        <v>27</v>
      </c>
      <c r="F27162" t="s">
        <v>36463</v>
      </c>
      <c r="G27162" s="1">
        <v>44718</v>
      </c>
      <c r="H27162" s="1" t="s">
        <v>36983</v>
      </c>
      <c r="I27162" t="s">
        <v>21</v>
      </c>
      <c r="J27162" t="s">
        <v>43</v>
      </c>
      <c r="K27162" t="s">
        <v>10688</v>
      </c>
      <c r="L27162" t="s">
        <v>36462</v>
      </c>
      <c r="M27162" t="s">
        <v>111</v>
      </c>
      <c r="N27162">
        <v>1</v>
      </c>
      <c r="O27162" t="s">
        <v>26</v>
      </c>
      <c r="P27162">
        <v>399</v>
      </c>
      <c r="Q27162" t="s">
        <v>572</v>
      </c>
      <c r="R27162" t="s">
        <v>3646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90</v>
      </c>
      <c r="C27163">
        <v>6413140</v>
      </c>
      <c r="D27163" t="s">
        <v>20</v>
      </c>
      <c r="E27163">
        <v>30</v>
      </c>
      <c r="F27163" t="s">
        <v>36460</v>
      </c>
      <c r="G27163" s="1">
        <v>44718</v>
      </c>
      <c r="H27163" s="1" t="s">
        <v>36983</v>
      </c>
      <c r="I27163" t="s">
        <v>21</v>
      </c>
      <c r="J27163" t="s">
        <v>22</v>
      </c>
      <c r="K27163" t="s">
        <v>242</v>
      </c>
      <c r="L27163" t="s">
        <v>211</v>
      </c>
      <c r="M27163" t="s">
        <v>212</v>
      </c>
      <c r="N27163">
        <v>1</v>
      </c>
      <c r="O27163" t="s">
        <v>26</v>
      </c>
      <c r="P27163">
        <v>1186</v>
      </c>
      <c r="Q27163" t="s">
        <v>831</v>
      </c>
      <c r="R27163" t="s">
        <v>1594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91</v>
      </c>
      <c r="C27164">
        <v>6815162</v>
      </c>
      <c r="D27164" t="s">
        <v>20</v>
      </c>
      <c r="E27164">
        <v>32</v>
      </c>
      <c r="F27164" t="s">
        <v>36460</v>
      </c>
      <c r="G27164" s="1">
        <v>44718</v>
      </c>
      <c r="H27164" s="1" t="s">
        <v>36983</v>
      </c>
      <c r="I27164" t="s">
        <v>21</v>
      </c>
      <c r="J27164" t="s">
        <v>64</v>
      </c>
      <c r="K27164" t="s">
        <v>26723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3540</v>
      </c>
      <c r="R27164" t="s">
        <v>36466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92</v>
      </c>
      <c r="C27165">
        <v>2453703</v>
      </c>
      <c r="D27165" t="s">
        <v>20</v>
      </c>
      <c r="E27165">
        <v>26</v>
      </c>
      <c r="F27165" t="s">
        <v>36463</v>
      </c>
      <c r="G27165" s="1">
        <v>44718</v>
      </c>
      <c r="H27165" s="1" t="s">
        <v>36983</v>
      </c>
      <c r="I27165" t="s">
        <v>21</v>
      </c>
      <c r="J27165" t="s">
        <v>43</v>
      </c>
      <c r="K27165" t="s">
        <v>27528</v>
      </c>
      <c r="L27165" t="s">
        <v>33</v>
      </c>
      <c r="M27165" t="s">
        <v>68</v>
      </c>
      <c r="N27165">
        <v>1</v>
      </c>
      <c r="O27165" t="s">
        <v>26</v>
      </c>
      <c r="P27165">
        <v>999</v>
      </c>
      <c r="Q27165" t="s">
        <v>1946</v>
      </c>
      <c r="R27165" t="s">
        <v>36478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3</v>
      </c>
      <c r="C27166">
        <v>4173524</v>
      </c>
      <c r="D27166" t="s">
        <v>20</v>
      </c>
      <c r="E27166">
        <v>43</v>
      </c>
      <c r="F27166" t="s">
        <v>36460</v>
      </c>
      <c r="G27166" s="1">
        <v>44718</v>
      </c>
      <c r="H27166" s="1" t="s">
        <v>36983</v>
      </c>
      <c r="I27166" t="s">
        <v>21</v>
      </c>
      <c r="J27166" t="s">
        <v>43</v>
      </c>
      <c r="K27166" t="s">
        <v>2882</v>
      </c>
      <c r="L27166" t="s">
        <v>36462</v>
      </c>
      <c r="M27166" t="s">
        <v>25</v>
      </c>
      <c r="N27166">
        <v>1</v>
      </c>
      <c r="O27166" t="s">
        <v>26</v>
      </c>
      <c r="P27166">
        <v>339</v>
      </c>
      <c r="Q27166" t="s">
        <v>3109</v>
      </c>
      <c r="R27166" t="s">
        <v>36479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4</v>
      </c>
      <c r="C27167">
        <v>6372231</v>
      </c>
      <c r="D27167" t="s">
        <v>20</v>
      </c>
      <c r="E27167">
        <v>74</v>
      </c>
      <c r="F27167" t="s">
        <v>36465</v>
      </c>
      <c r="G27167" s="1">
        <v>44718</v>
      </c>
      <c r="H27167" s="1" t="s">
        <v>36983</v>
      </c>
      <c r="I27167" t="s">
        <v>21</v>
      </c>
      <c r="J27167" t="s">
        <v>64</v>
      </c>
      <c r="K27167" t="s">
        <v>32595</v>
      </c>
      <c r="L27167" t="s">
        <v>36462</v>
      </c>
      <c r="M27167" t="s">
        <v>100</v>
      </c>
      <c r="N27167">
        <v>1</v>
      </c>
      <c r="O27167" t="s">
        <v>26</v>
      </c>
      <c r="P27167">
        <v>565</v>
      </c>
      <c r="Q27167" t="s">
        <v>572</v>
      </c>
      <c r="R27167" t="s">
        <v>3646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4</v>
      </c>
      <c r="C27168">
        <v>6372231</v>
      </c>
      <c r="D27168" t="s">
        <v>20</v>
      </c>
      <c r="E27168">
        <v>69</v>
      </c>
      <c r="F27168" t="s">
        <v>36465</v>
      </c>
      <c r="G27168" s="1">
        <v>44718</v>
      </c>
      <c r="H27168" s="1" t="s">
        <v>36983</v>
      </c>
      <c r="I27168" t="s">
        <v>21</v>
      </c>
      <c r="J27168" t="s">
        <v>52</v>
      </c>
      <c r="K27168" t="s">
        <v>2855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2565</v>
      </c>
      <c r="R27168" t="s">
        <v>36479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6</v>
      </c>
      <c r="C27169">
        <v>6911577</v>
      </c>
      <c r="D27169" t="s">
        <v>20</v>
      </c>
      <c r="E27169">
        <v>65</v>
      </c>
      <c r="F27169" t="s">
        <v>36465</v>
      </c>
      <c r="G27169" s="1">
        <v>44718</v>
      </c>
      <c r="H27169" s="1" t="s">
        <v>36983</v>
      </c>
      <c r="I27169" t="s">
        <v>115</v>
      </c>
      <c r="J27169" t="s">
        <v>43</v>
      </c>
      <c r="K27169" t="s">
        <v>9060</v>
      </c>
      <c r="L27169" t="s">
        <v>36462</v>
      </c>
      <c r="M27169" t="s">
        <v>34</v>
      </c>
      <c r="N27169">
        <v>1</v>
      </c>
      <c r="O27169" t="s">
        <v>26</v>
      </c>
      <c r="P27169">
        <v>368</v>
      </c>
      <c r="Q27169" t="s">
        <v>96</v>
      </c>
      <c r="R27169" t="s">
        <v>36476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7</v>
      </c>
      <c r="C27170">
        <v>6068156</v>
      </c>
      <c r="D27170" t="s">
        <v>20</v>
      </c>
      <c r="E27170">
        <v>29</v>
      </c>
      <c r="F27170" t="s">
        <v>36463</v>
      </c>
      <c r="G27170" s="1">
        <v>44718</v>
      </c>
      <c r="H27170" s="1" t="s">
        <v>36983</v>
      </c>
      <c r="I27170" t="s">
        <v>21</v>
      </c>
      <c r="J27170" t="s">
        <v>43</v>
      </c>
      <c r="K27170" t="s">
        <v>5951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36662</v>
      </c>
      <c r="R27170" t="s">
        <v>36481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8</v>
      </c>
      <c r="C27171">
        <v>4278434</v>
      </c>
      <c r="D27171" t="s">
        <v>20</v>
      </c>
      <c r="E27171">
        <v>19</v>
      </c>
      <c r="F27171" t="s">
        <v>36463</v>
      </c>
      <c r="G27171" s="1">
        <v>44718</v>
      </c>
      <c r="H27171" s="1" t="s">
        <v>36983</v>
      </c>
      <c r="I27171" t="s">
        <v>21</v>
      </c>
      <c r="J27171" t="s">
        <v>43</v>
      </c>
      <c r="K27171" t="s">
        <v>2643</v>
      </c>
      <c r="L27171" t="s">
        <v>36462</v>
      </c>
      <c r="M27171" t="s">
        <v>111</v>
      </c>
      <c r="N27171">
        <v>1</v>
      </c>
      <c r="O27171" t="s">
        <v>26</v>
      </c>
      <c r="P27171">
        <v>491</v>
      </c>
      <c r="Q27171" t="s">
        <v>572</v>
      </c>
      <c r="R27171" t="s">
        <v>3646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9</v>
      </c>
      <c r="C27172">
        <v>6693269</v>
      </c>
      <c r="D27172" t="s">
        <v>20</v>
      </c>
      <c r="E27172">
        <v>26</v>
      </c>
      <c r="F27172" t="s">
        <v>36463</v>
      </c>
      <c r="G27172" s="1">
        <v>44718</v>
      </c>
      <c r="H27172" s="1" t="s">
        <v>36983</v>
      </c>
      <c r="I27172" t="s">
        <v>21</v>
      </c>
      <c r="J27172" t="s">
        <v>43</v>
      </c>
      <c r="K27172" t="s">
        <v>5731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2345</v>
      </c>
      <c r="R27172" t="s">
        <v>36466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600</v>
      </c>
      <c r="C27173">
        <v>579424</v>
      </c>
      <c r="D27173" t="s">
        <v>20</v>
      </c>
      <c r="E27173">
        <v>36</v>
      </c>
      <c r="F27173" t="s">
        <v>36460</v>
      </c>
      <c r="G27173" s="1">
        <v>44718</v>
      </c>
      <c r="H27173" s="1" t="s">
        <v>36983</v>
      </c>
      <c r="I27173" t="s">
        <v>21</v>
      </c>
      <c r="J27173" t="s">
        <v>43</v>
      </c>
      <c r="K27173" t="s">
        <v>17163</v>
      </c>
      <c r="L27173" t="s">
        <v>33</v>
      </c>
      <c r="M27173" t="s">
        <v>100</v>
      </c>
      <c r="N27173">
        <v>1</v>
      </c>
      <c r="O27173" t="s">
        <v>26</v>
      </c>
      <c r="P27173">
        <v>1096</v>
      </c>
      <c r="Q27173" t="s">
        <v>36760</v>
      </c>
      <c r="R27173" t="s">
        <v>36471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601</v>
      </c>
      <c r="C27174">
        <v>9433131</v>
      </c>
      <c r="D27174" t="s">
        <v>51</v>
      </c>
      <c r="E27174">
        <v>45</v>
      </c>
      <c r="F27174" t="s">
        <v>36460</v>
      </c>
      <c r="G27174" s="1">
        <v>44718</v>
      </c>
      <c r="H27174" s="1" t="s">
        <v>36983</v>
      </c>
      <c r="I27174" t="s">
        <v>21</v>
      </c>
      <c r="J27174" t="s">
        <v>22</v>
      </c>
      <c r="K27174" t="s">
        <v>647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7150</v>
      </c>
      <c r="R27174" t="s">
        <v>3647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602</v>
      </c>
      <c r="C27175">
        <v>5024299</v>
      </c>
      <c r="D27175" t="s">
        <v>20</v>
      </c>
      <c r="E27175">
        <v>33</v>
      </c>
      <c r="F27175" t="s">
        <v>36460</v>
      </c>
      <c r="G27175" s="1">
        <v>44718</v>
      </c>
      <c r="H27175" s="1" t="s">
        <v>36983</v>
      </c>
      <c r="I27175" t="s">
        <v>21</v>
      </c>
      <c r="J27175" t="s">
        <v>59</v>
      </c>
      <c r="K27175" t="s">
        <v>1234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3109</v>
      </c>
      <c r="R27175" t="s">
        <v>36479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3</v>
      </c>
      <c r="C27176">
        <v>8176252</v>
      </c>
      <c r="D27176" t="s">
        <v>20</v>
      </c>
      <c r="E27176">
        <v>28</v>
      </c>
      <c r="F27176" t="s">
        <v>36463</v>
      </c>
      <c r="G27176" s="1">
        <v>44718</v>
      </c>
      <c r="H27176" s="1" t="s">
        <v>36983</v>
      </c>
      <c r="I27176" t="s">
        <v>21</v>
      </c>
      <c r="J27176" t="s">
        <v>52</v>
      </c>
      <c r="K27176" t="s">
        <v>699</v>
      </c>
      <c r="L27176" t="s">
        <v>33</v>
      </c>
      <c r="M27176" t="s">
        <v>68</v>
      </c>
      <c r="N27176">
        <v>1</v>
      </c>
      <c r="O27176" t="s">
        <v>26</v>
      </c>
      <c r="P27176">
        <v>569</v>
      </c>
      <c r="Q27176" t="s">
        <v>746</v>
      </c>
      <c r="R27176" t="s">
        <v>36472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4</v>
      </c>
      <c r="C27177">
        <v>1982861</v>
      </c>
      <c r="D27177" t="s">
        <v>20</v>
      </c>
      <c r="E27177">
        <v>33</v>
      </c>
      <c r="F27177" t="s">
        <v>36460</v>
      </c>
      <c r="G27177" s="1">
        <v>44718</v>
      </c>
      <c r="H27177" s="1" t="s">
        <v>36983</v>
      </c>
      <c r="I27177" t="s">
        <v>21</v>
      </c>
      <c r="J27177" t="s">
        <v>22</v>
      </c>
      <c r="K27177" t="s">
        <v>32605</v>
      </c>
      <c r="L27177" t="s">
        <v>36462</v>
      </c>
      <c r="M27177" t="s">
        <v>557</v>
      </c>
      <c r="N27177">
        <v>1</v>
      </c>
      <c r="O27177" t="s">
        <v>26</v>
      </c>
      <c r="P27177">
        <v>869</v>
      </c>
      <c r="Q27177" t="s">
        <v>4723</v>
      </c>
      <c r="R27177" t="s">
        <v>36479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6</v>
      </c>
      <c r="C27178">
        <v>7617031</v>
      </c>
      <c r="D27178" t="s">
        <v>20</v>
      </c>
      <c r="E27178">
        <v>27</v>
      </c>
      <c r="F27178" t="s">
        <v>36463</v>
      </c>
      <c r="G27178" s="1">
        <v>44718</v>
      </c>
      <c r="H27178" s="1" t="s">
        <v>36983</v>
      </c>
      <c r="I27178" t="s">
        <v>21</v>
      </c>
      <c r="J27178" t="s">
        <v>43</v>
      </c>
      <c r="K27178" t="s">
        <v>486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228</v>
      </c>
      <c r="R27178" t="s">
        <v>3647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7</v>
      </c>
      <c r="C27179">
        <v>7922401</v>
      </c>
      <c r="D27179" t="s">
        <v>20</v>
      </c>
      <c r="E27179">
        <v>68</v>
      </c>
      <c r="F27179" t="s">
        <v>36465</v>
      </c>
      <c r="G27179" s="1">
        <v>44718</v>
      </c>
      <c r="H27179" s="1" t="s">
        <v>36983</v>
      </c>
      <c r="I27179" t="s">
        <v>21</v>
      </c>
      <c r="J27179" t="s">
        <v>43</v>
      </c>
      <c r="K27179" t="s">
        <v>1536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517</v>
      </c>
      <c r="R27179" t="s">
        <v>36469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8</v>
      </c>
      <c r="C27180">
        <v>5460300</v>
      </c>
      <c r="D27180" t="s">
        <v>20</v>
      </c>
      <c r="E27180">
        <v>34</v>
      </c>
      <c r="F27180" t="s">
        <v>36460</v>
      </c>
      <c r="G27180" s="1">
        <v>44718</v>
      </c>
      <c r="H27180" s="1" t="s">
        <v>36983</v>
      </c>
      <c r="I27180" t="s">
        <v>21</v>
      </c>
      <c r="J27180" t="s">
        <v>90</v>
      </c>
      <c r="K27180" t="s">
        <v>1131</v>
      </c>
      <c r="L27180" t="s">
        <v>36462</v>
      </c>
      <c r="M27180" t="s">
        <v>39</v>
      </c>
      <c r="N27180">
        <v>1</v>
      </c>
      <c r="O27180" t="s">
        <v>26</v>
      </c>
      <c r="P27180">
        <v>499</v>
      </c>
      <c r="Q27180" t="s">
        <v>5812</v>
      </c>
      <c r="R27180" t="s">
        <v>36478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9</v>
      </c>
      <c r="C27181">
        <v>6659372</v>
      </c>
      <c r="D27181" t="s">
        <v>51</v>
      </c>
      <c r="E27181">
        <v>23</v>
      </c>
      <c r="F27181" t="s">
        <v>36463</v>
      </c>
      <c r="G27181" s="1">
        <v>44718</v>
      </c>
      <c r="H27181" s="1" t="s">
        <v>36983</v>
      </c>
      <c r="I27181" t="s">
        <v>21</v>
      </c>
      <c r="J27181" t="s">
        <v>22</v>
      </c>
      <c r="K27181" t="s">
        <v>857</v>
      </c>
      <c r="L27181" t="s">
        <v>511</v>
      </c>
      <c r="M27181" t="s">
        <v>68</v>
      </c>
      <c r="N27181">
        <v>1</v>
      </c>
      <c r="O27181" t="s">
        <v>26</v>
      </c>
      <c r="P27181">
        <v>791</v>
      </c>
      <c r="Q27181" t="s">
        <v>572</v>
      </c>
      <c r="R27181" t="s">
        <v>3646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10</v>
      </c>
      <c r="C27182">
        <v>316103</v>
      </c>
      <c r="D27182" t="s">
        <v>20</v>
      </c>
      <c r="E27182">
        <v>68</v>
      </c>
      <c r="F27182" t="s">
        <v>36465</v>
      </c>
      <c r="G27182" s="1">
        <v>44718</v>
      </c>
      <c r="H27182" s="1" t="s">
        <v>36983</v>
      </c>
      <c r="I27182" t="s">
        <v>21</v>
      </c>
      <c r="J27182" t="s">
        <v>52</v>
      </c>
      <c r="K27182" t="s">
        <v>778</v>
      </c>
      <c r="L27182" t="s">
        <v>36462</v>
      </c>
      <c r="M27182" t="s">
        <v>45</v>
      </c>
      <c r="N27182">
        <v>1</v>
      </c>
      <c r="O27182" t="s">
        <v>26</v>
      </c>
      <c r="P27182">
        <v>399</v>
      </c>
      <c r="Q27182" t="s">
        <v>30942</v>
      </c>
      <c r="R27182" t="s">
        <v>36480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11</v>
      </c>
      <c r="C27183">
        <v>5040765</v>
      </c>
      <c r="D27183" t="s">
        <v>51</v>
      </c>
      <c r="E27183">
        <v>43</v>
      </c>
      <c r="F27183" t="s">
        <v>36460</v>
      </c>
      <c r="G27183" s="1">
        <v>44718</v>
      </c>
      <c r="H27183" s="1" t="s">
        <v>36983</v>
      </c>
      <c r="I27183" t="s">
        <v>21</v>
      </c>
      <c r="J27183" t="s">
        <v>59</v>
      </c>
      <c r="K27183" t="s">
        <v>4631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36752</v>
      </c>
      <c r="R27183" t="s">
        <v>36471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12</v>
      </c>
      <c r="C27184">
        <v>9259853</v>
      </c>
      <c r="D27184" t="s">
        <v>51</v>
      </c>
      <c r="E27184">
        <v>45</v>
      </c>
      <c r="F27184" t="s">
        <v>36460</v>
      </c>
      <c r="G27184" s="1">
        <v>44718</v>
      </c>
      <c r="H27184" s="1" t="s">
        <v>36983</v>
      </c>
      <c r="I27184" t="s">
        <v>21</v>
      </c>
      <c r="J27184" t="s">
        <v>90</v>
      </c>
      <c r="K27184" t="s">
        <v>4935</v>
      </c>
      <c r="L27184" t="s">
        <v>33</v>
      </c>
      <c r="M27184" t="s">
        <v>111</v>
      </c>
      <c r="N27184">
        <v>1</v>
      </c>
      <c r="O27184" t="s">
        <v>26</v>
      </c>
      <c r="P27184">
        <v>563</v>
      </c>
      <c r="Q27184" t="s">
        <v>572</v>
      </c>
      <c r="R27184" t="s">
        <v>3646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3</v>
      </c>
      <c r="C27185">
        <v>6385460</v>
      </c>
      <c r="D27185" t="s">
        <v>20</v>
      </c>
      <c r="E27185">
        <v>44</v>
      </c>
      <c r="F27185" t="s">
        <v>36460</v>
      </c>
      <c r="G27185" s="1">
        <v>44718</v>
      </c>
      <c r="H27185" s="1" t="s">
        <v>36983</v>
      </c>
      <c r="I27185" t="s">
        <v>21</v>
      </c>
      <c r="J27185" t="s">
        <v>22</v>
      </c>
      <c r="K27185" t="s">
        <v>23061</v>
      </c>
      <c r="L27185" t="s">
        <v>36462</v>
      </c>
      <c r="M27185" t="s">
        <v>68</v>
      </c>
      <c r="N27185">
        <v>1</v>
      </c>
      <c r="O27185" t="s">
        <v>26</v>
      </c>
      <c r="P27185">
        <v>318</v>
      </c>
      <c r="Q27185" t="s">
        <v>10300</v>
      </c>
      <c r="R27185" t="s">
        <v>10307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4</v>
      </c>
      <c r="C27186">
        <v>2594146</v>
      </c>
      <c r="D27186" t="s">
        <v>51</v>
      </c>
      <c r="E27186">
        <v>28</v>
      </c>
      <c r="F27186" t="s">
        <v>36463</v>
      </c>
      <c r="G27186" s="1">
        <v>44718</v>
      </c>
      <c r="H27186" s="1" t="s">
        <v>36983</v>
      </c>
      <c r="I27186" t="s">
        <v>21</v>
      </c>
      <c r="J27186" t="s">
        <v>31</v>
      </c>
      <c r="K27186" t="s">
        <v>16582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26000</v>
      </c>
      <c r="R27186" t="s">
        <v>36478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5</v>
      </c>
      <c r="C27187">
        <v>6620511</v>
      </c>
      <c r="D27187" t="s">
        <v>20</v>
      </c>
      <c r="E27187">
        <v>61</v>
      </c>
      <c r="F27187" t="s">
        <v>36465</v>
      </c>
      <c r="G27187" s="1">
        <v>44718</v>
      </c>
      <c r="H27187" s="1" t="s">
        <v>36983</v>
      </c>
      <c r="I27187" t="s">
        <v>21</v>
      </c>
      <c r="J27187" t="s">
        <v>43</v>
      </c>
      <c r="K27187" t="s">
        <v>11748</v>
      </c>
      <c r="L27187" t="s">
        <v>36462</v>
      </c>
      <c r="M27187" t="s">
        <v>25</v>
      </c>
      <c r="N27187">
        <v>1</v>
      </c>
      <c r="O27187" t="s">
        <v>26</v>
      </c>
      <c r="P27187">
        <v>685</v>
      </c>
      <c r="Q27187" t="s">
        <v>27682</v>
      </c>
      <c r="R27187" t="s">
        <v>3647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6</v>
      </c>
      <c r="C27188">
        <v>1458380</v>
      </c>
      <c r="D27188" t="s">
        <v>20</v>
      </c>
      <c r="E27188">
        <v>43</v>
      </c>
      <c r="F27188" t="s">
        <v>36460</v>
      </c>
      <c r="G27188" s="1">
        <v>44718</v>
      </c>
      <c r="H27188" s="1" t="s">
        <v>36983</v>
      </c>
      <c r="I27188" t="s">
        <v>21</v>
      </c>
      <c r="J27188" t="s">
        <v>31</v>
      </c>
      <c r="K27188" t="s">
        <v>3334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256</v>
      </c>
      <c r="R27188" t="s">
        <v>3647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7</v>
      </c>
      <c r="C27189">
        <v>6761822</v>
      </c>
      <c r="D27189" t="s">
        <v>20</v>
      </c>
      <c r="E27189">
        <v>40</v>
      </c>
      <c r="F27189" t="s">
        <v>36460</v>
      </c>
      <c r="G27189" s="1">
        <v>44718</v>
      </c>
      <c r="H27189" s="1" t="s">
        <v>36983</v>
      </c>
      <c r="I27189" t="s">
        <v>21</v>
      </c>
      <c r="J27189" t="s">
        <v>22</v>
      </c>
      <c r="K27189" t="s">
        <v>21210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2045</v>
      </c>
      <c r="R27189" t="s">
        <v>36474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7</v>
      </c>
      <c r="C27190">
        <v>6761822</v>
      </c>
      <c r="D27190" t="s">
        <v>20</v>
      </c>
      <c r="E27190">
        <v>24</v>
      </c>
      <c r="F27190" t="s">
        <v>36463</v>
      </c>
      <c r="G27190" s="1">
        <v>44718</v>
      </c>
      <c r="H27190" s="1" t="s">
        <v>36983</v>
      </c>
      <c r="I27190" t="s">
        <v>21</v>
      </c>
      <c r="J27190" t="s">
        <v>43</v>
      </c>
      <c r="K27190" t="s">
        <v>2613</v>
      </c>
      <c r="L27190" t="s">
        <v>33</v>
      </c>
      <c r="M27190" t="s">
        <v>68</v>
      </c>
      <c r="N27190">
        <v>1</v>
      </c>
      <c r="O27190" t="s">
        <v>26</v>
      </c>
      <c r="P27190">
        <v>496</v>
      </c>
      <c r="Q27190" t="s">
        <v>512</v>
      </c>
      <c r="R27190" t="s">
        <v>36466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8</v>
      </c>
      <c r="C27191">
        <v>8395130</v>
      </c>
      <c r="D27191" t="s">
        <v>20</v>
      </c>
      <c r="E27191">
        <v>51</v>
      </c>
      <c r="F27191" t="s">
        <v>36465</v>
      </c>
      <c r="G27191" s="1">
        <v>44718</v>
      </c>
      <c r="H27191" s="1" t="s">
        <v>36983</v>
      </c>
      <c r="I27191" t="s">
        <v>21</v>
      </c>
      <c r="J27191" t="s">
        <v>59</v>
      </c>
      <c r="K27191" t="s">
        <v>28779</v>
      </c>
      <c r="L27191" t="s">
        <v>33</v>
      </c>
      <c r="M27191" t="s">
        <v>68</v>
      </c>
      <c r="N27191">
        <v>1</v>
      </c>
      <c r="O27191" t="s">
        <v>26</v>
      </c>
      <c r="P27191">
        <v>1096</v>
      </c>
      <c r="Q27191" t="s">
        <v>7964</v>
      </c>
      <c r="R27191" t="s">
        <v>36479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9</v>
      </c>
      <c r="C27192">
        <v>7711911</v>
      </c>
      <c r="D27192" t="s">
        <v>51</v>
      </c>
      <c r="E27192">
        <v>26</v>
      </c>
      <c r="F27192" t="s">
        <v>36463</v>
      </c>
      <c r="G27192" s="1">
        <v>44718</v>
      </c>
      <c r="H27192" s="1" t="s">
        <v>36983</v>
      </c>
      <c r="I27192" t="s">
        <v>21</v>
      </c>
      <c r="J27192" t="s">
        <v>22</v>
      </c>
      <c r="K27192" t="s">
        <v>752</v>
      </c>
      <c r="L27192" t="s">
        <v>54</v>
      </c>
      <c r="M27192" t="s">
        <v>68</v>
      </c>
      <c r="N27192">
        <v>1</v>
      </c>
      <c r="O27192" t="s">
        <v>26</v>
      </c>
      <c r="P27192">
        <v>735</v>
      </c>
      <c r="Q27192" t="s">
        <v>8307</v>
      </c>
      <c r="R27192" t="s">
        <v>36472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20</v>
      </c>
      <c r="C27193">
        <v>6118460</v>
      </c>
      <c r="D27193" t="s">
        <v>20</v>
      </c>
      <c r="E27193">
        <v>30</v>
      </c>
      <c r="F27193" t="s">
        <v>36460</v>
      </c>
      <c r="G27193" s="1">
        <v>44718</v>
      </c>
      <c r="H27193" s="1" t="s">
        <v>36983</v>
      </c>
      <c r="I27193" t="s">
        <v>230</v>
      </c>
      <c r="J27193" t="s">
        <v>90</v>
      </c>
      <c r="K27193" t="s">
        <v>65</v>
      </c>
      <c r="L27193" t="s">
        <v>36462</v>
      </c>
      <c r="M27193" t="s">
        <v>45</v>
      </c>
      <c r="N27193">
        <v>1</v>
      </c>
      <c r="O27193" t="s">
        <v>26</v>
      </c>
      <c r="P27193">
        <v>399</v>
      </c>
      <c r="Q27193" t="s">
        <v>228</v>
      </c>
      <c r="R27193" t="s">
        <v>3647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21</v>
      </c>
      <c r="C27194">
        <v>737717</v>
      </c>
      <c r="D27194" t="s">
        <v>20</v>
      </c>
      <c r="E27194">
        <v>70</v>
      </c>
      <c r="F27194" t="s">
        <v>36465</v>
      </c>
      <c r="G27194" s="1">
        <v>44718</v>
      </c>
      <c r="H27194" s="1" t="s">
        <v>36983</v>
      </c>
      <c r="I27194" t="s">
        <v>21</v>
      </c>
      <c r="J27194" t="s">
        <v>22</v>
      </c>
      <c r="K27194" t="s">
        <v>3948</v>
      </c>
      <c r="L27194" t="s">
        <v>36462</v>
      </c>
      <c r="M27194" t="s">
        <v>25</v>
      </c>
      <c r="N27194">
        <v>1</v>
      </c>
      <c r="O27194" t="s">
        <v>26</v>
      </c>
      <c r="P27194">
        <v>435</v>
      </c>
      <c r="Q27194" t="s">
        <v>36529</v>
      </c>
      <c r="R27194" t="s">
        <v>36479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22</v>
      </c>
      <c r="C27195">
        <v>7123409</v>
      </c>
      <c r="D27195" t="s">
        <v>51</v>
      </c>
      <c r="E27195">
        <v>36</v>
      </c>
      <c r="F27195" t="s">
        <v>36460</v>
      </c>
      <c r="G27195" s="1">
        <v>44718</v>
      </c>
      <c r="H27195" s="1" t="s">
        <v>36983</v>
      </c>
      <c r="I27195" t="s">
        <v>21</v>
      </c>
      <c r="J27195" t="s">
        <v>43</v>
      </c>
      <c r="K27195" t="s">
        <v>449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36671</v>
      </c>
      <c r="R27195" t="s">
        <v>975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3</v>
      </c>
      <c r="C27196">
        <v>5603753</v>
      </c>
      <c r="D27196" t="s">
        <v>20</v>
      </c>
      <c r="E27196">
        <v>21</v>
      </c>
      <c r="F27196" t="s">
        <v>36463</v>
      </c>
      <c r="G27196" s="1">
        <v>44718</v>
      </c>
      <c r="H27196" s="1" t="s">
        <v>36983</v>
      </c>
      <c r="I27196" t="s">
        <v>21</v>
      </c>
      <c r="J27196" t="s">
        <v>59</v>
      </c>
      <c r="K27196" t="s">
        <v>1679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2145</v>
      </c>
      <c r="R27196" t="s">
        <v>36479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4</v>
      </c>
      <c r="C27197">
        <v>6362251</v>
      </c>
      <c r="D27197" t="s">
        <v>20</v>
      </c>
      <c r="E27197">
        <v>46</v>
      </c>
      <c r="F27197" t="s">
        <v>36460</v>
      </c>
      <c r="G27197" s="1">
        <v>44718</v>
      </c>
      <c r="H27197" s="1" t="s">
        <v>36983</v>
      </c>
      <c r="I27197" t="s">
        <v>21</v>
      </c>
      <c r="J27197" t="s">
        <v>59</v>
      </c>
      <c r="K27197" t="s">
        <v>14780</v>
      </c>
      <c r="L27197" t="s">
        <v>33</v>
      </c>
      <c r="M27197" t="s">
        <v>68</v>
      </c>
      <c r="N27197">
        <v>1</v>
      </c>
      <c r="O27197" t="s">
        <v>26</v>
      </c>
      <c r="P27197">
        <v>652</v>
      </c>
      <c r="Q27197" t="s">
        <v>228</v>
      </c>
      <c r="R27197" t="s">
        <v>3647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5</v>
      </c>
      <c r="C27198">
        <v>6004067</v>
      </c>
      <c r="D27198" t="s">
        <v>20</v>
      </c>
      <c r="E27198">
        <v>44</v>
      </c>
      <c r="F27198" t="s">
        <v>36460</v>
      </c>
      <c r="G27198" s="1">
        <v>44718</v>
      </c>
      <c r="H27198" s="1" t="s">
        <v>36983</v>
      </c>
      <c r="I27198" t="s">
        <v>230</v>
      </c>
      <c r="J27198" t="s">
        <v>52</v>
      </c>
      <c r="K27198" t="s">
        <v>16438</v>
      </c>
      <c r="L27198" t="s">
        <v>77</v>
      </c>
      <c r="M27198" t="s">
        <v>68</v>
      </c>
      <c r="N27198">
        <v>1</v>
      </c>
      <c r="O27198" t="s">
        <v>26</v>
      </c>
      <c r="P27198">
        <v>545</v>
      </c>
      <c r="Q27198" t="s">
        <v>500</v>
      </c>
      <c r="R27198" t="s">
        <v>36475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6</v>
      </c>
      <c r="C27199">
        <v>7590530</v>
      </c>
      <c r="D27199" t="s">
        <v>20</v>
      </c>
      <c r="E27199">
        <v>37</v>
      </c>
      <c r="F27199" t="s">
        <v>36460</v>
      </c>
      <c r="G27199" s="1">
        <v>44718</v>
      </c>
      <c r="H27199" s="1" t="s">
        <v>36983</v>
      </c>
      <c r="I27199" t="s">
        <v>21</v>
      </c>
      <c r="J27199" t="s">
        <v>90</v>
      </c>
      <c r="K27199" t="s">
        <v>393</v>
      </c>
      <c r="L27199" t="s">
        <v>36462</v>
      </c>
      <c r="M27199" t="s">
        <v>45</v>
      </c>
      <c r="N27199">
        <v>1</v>
      </c>
      <c r="O27199" t="s">
        <v>26</v>
      </c>
      <c r="P27199">
        <v>435</v>
      </c>
      <c r="Q27199" t="s">
        <v>37604</v>
      </c>
      <c r="R27199" t="s">
        <v>3646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8</v>
      </c>
      <c r="C27200">
        <v>7790411</v>
      </c>
      <c r="D27200" t="s">
        <v>20</v>
      </c>
      <c r="E27200">
        <v>48</v>
      </c>
      <c r="F27200" t="s">
        <v>36460</v>
      </c>
      <c r="G27200" s="1">
        <v>44718</v>
      </c>
      <c r="H27200" s="1" t="s">
        <v>36983</v>
      </c>
      <c r="I27200" t="s">
        <v>21</v>
      </c>
      <c r="J27200" t="s">
        <v>22</v>
      </c>
      <c r="K27200" t="s">
        <v>11096</v>
      </c>
      <c r="L27200" t="s">
        <v>36462</v>
      </c>
      <c r="M27200" t="s">
        <v>25</v>
      </c>
      <c r="N27200">
        <v>1</v>
      </c>
      <c r="O27200" t="s">
        <v>26</v>
      </c>
      <c r="P27200">
        <v>368</v>
      </c>
      <c r="Q27200" t="s">
        <v>5812</v>
      </c>
      <c r="R27200" t="s">
        <v>36478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9</v>
      </c>
      <c r="C27201">
        <v>7104760</v>
      </c>
      <c r="D27201" t="s">
        <v>20</v>
      </c>
      <c r="E27201">
        <v>48</v>
      </c>
      <c r="F27201" t="s">
        <v>36460</v>
      </c>
      <c r="G27201" s="1">
        <v>44718</v>
      </c>
      <c r="H27201" s="1" t="s">
        <v>36983</v>
      </c>
      <c r="I27201" t="s">
        <v>21</v>
      </c>
      <c r="J27201" t="s">
        <v>43</v>
      </c>
      <c r="K27201" t="s">
        <v>32630</v>
      </c>
      <c r="L27201" t="s">
        <v>36462</v>
      </c>
      <c r="M27201" t="s">
        <v>100</v>
      </c>
      <c r="N27201">
        <v>1</v>
      </c>
      <c r="O27201" t="s">
        <v>26</v>
      </c>
      <c r="P27201">
        <v>382</v>
      </c>
      <c r="Q27201" t="s">
        <v>256</v>
      </c>
      <c r="R27201" t="s">
        <v>3647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31</v>
      </c>
      <c r="C27202">
        <v>7188468</v>
      </c>
      <c r="D27202" t="s">
        <v>51</v>
      </c>
      <c r="E27202">
        <v>29</v>
      </c>
      <c r="F27202" t="s">
        <v>36463</v>
      </c>
      <c r="G27202" s="1">
        <v>44718</v>
      </c>
      <c r="H27202" s="1" t="s">
        <v>36983</v>
      </c>
      <c r="I27202" t="s">
        <v>21</v>
      </c>
      <c r="J27202" t="s">
        <v>43</v>
      </c>
      <c r="K27202" t="s">
        <v>1583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36591</v>
      </c>
      <c r="R27202" t="s">
        <v>36484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32</v>
      </c>
      <c r="C27203">
        <v>6120745</v>
      </c>
      <c r="D27203" t="s">
        <v>20</v>
      </c>
      <c r="E27203">
        <v>35</v>
      </c>
      <c r="F27203" t="s">
        <v>36460</v>
      </c>
      <c r="G27203" s="1">
        <v>44718</v>
      </c>
      <c r="H27203" s="1" t="s">
        <v>36983</v>
      </c>
      <c r="I27203" t="s">
        <v>21</v>
      </c>
      <c r="J27203" t="s">
        <v>31</v>
      </c>
      <c r="K27203" t="s">
        <v>5797</v>
      </c>
      <c r="L27203" t="s">
        <v>36462</v>
      </c>
      <c r="M27203" t="s">
        <v>111</v>
      </c>
      <c r="N27203">
        <v>1</v>
      </c>
      <c r="O27203" t="s">
        <v>26</v>
      </c>
      <c r="P27203">
        <v>565</v>
      </c>
      <c r="Q27203" t="s">
        <v>2099</v>
      </c>
      <c r="R27203" t="s">
        <v>36479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3</v>
      </c>
      <c r="C27204">
        <v>8855252</v>
      </c>
      <c r="D27204" t="s">
        <v>20</v>
      </c>
      <c r="E27204">
        <v>25</v>
      </c>
      <c r="F27204" t="s">
        <v>36463</v>
      </c>
      <c r="G27204" s="1">
        <v>44718</v>
      </c>
      <c r="H27204" s="1" t="s">
        <v>36983</v>
      </c>
      <c r="I27204" t="s">
        <v>21</v>
      </c>
      <c r="J27204" t="s">
        <v>22</v>
      </c>
      <c r="K27204" t="s">
        <v>8137</v>
      </c>
      <c r="L27204" t="s">
        <v>36462</v>
      </c>
      <c r="M27204" t="s">
        <v>25</v>
      </c>
      <c r="N27204">
        <v>1</v>
      </c>
      <c r="O27204" t="s">
        <v>26</v>
      </c>
      <c r="P27204">
        <v>376</v>
      </c>
      <c r="Q27204" t="s">
        <v>500</v>
      </c>
      <c r="R27204" t="s">
        <v>36475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4</v>
      </c>
      <c r="C27205">
        <v>8970491</v>
      </c>
      <c r="D27205" t="s">
        <v>51</v>
      </c>
      <c r="E27205">
        <v>44</v>
      </c>
      <c r="F27205" t="s">
        <v>36460</v>
      </c>
      <c r="G27205" s="1">
        <v>44718</v>
      </c>
      <c r="H27205" s="1" t="s">
        <v>36983</v>
      </c>
      <c r="I27205" t="s">
        <v>21</v>
      </c>
      <c r="J27205" t="s">
        <v>22</v>
      </c>
      <c r="K27205" t="s">
        <v>2763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572</v>
      </c>
      <c r="R27205" t="s">
        <v>3646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5</v>
      </c>
      <c r="C27206">
        <v>9803492</v>
      </c>
      <c r="D27206" t="s">
        <v>51</v>
      </c>
      <c r="E27206">
        <v>22</v>
      </c>
      <c r="F27206" t="s">
        <v>36463</v>
      </c>
      <c r="G27206" s="1">
        <v>44718</v>
      </c>
      <c r="H27206" s="1" t="s">
        <v>36983</v>
      </c>
      <c r="I27206" t="s">
        <v>21</v>
      </c>
      <c r="J27206" t="s">
        <v>43</v>
      </c>
      <c r="K27206" t="s">
        <v>530</v>
      </c>
      <c r="L27206" t="s">
        <v>54</v>
      </c>
      <c r="M27206" t="s">
        <v>111</v>
      </c>
      <c r="N27206">
        <v>1</v>
      </c>
      <c r="O27206" t="s">
        <v>26</v>
      </c>
      <c r="P27206">
        <v>771</v>
      </c>
      <c r="Q27206" t="s">
        <v>500</v>
      </c>
      <c r="R27206" t="s">
        <v>36475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6</v>
      </c>
      <c r="C27207">
        <v>5850099</v>
      </c>
      <c r="D27207" t="s">
        <v>51</v>
      </c>
      <c r="E27207">
        <v>24</v>
      </c>
      <c r="F27207" t="s">
        <v>36463</v>
      </c>
      <c r="G27207" s="1">
        <v>44687</v>
      </c>
      <c r="H27207" s="1" t="s">
        <v>37055</v>
      </c>
      <c r="I27207" t="s">
        <v>21</v>
      </c>
      <c r="J27207" t="s">
        <v>31</v>
      </c>
      <c r="K27207" t="s">
        <v>17163</v>
      </c>
      <c r="L27207" t="s">
        <v>33</v>
      </c>
      <c r="M27207" t="s">
        <v>100</v>
      </c>
      <c r="N27207">
        <v>1</v>
      </c>
      <c r="O27207" t="s">
        <v>26</v>
      </c>
      <c r="P27207">
        <v>1073</v>
      </c>
      <c r="Q27207" t="s">
        <v>9404</v>
      </c>
      <c r="R27207" t="s">
        <v>36493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7</v>
      </c>
      <c r="C27208">
        <v>2633321</v>
      </c>
      <c r="D27208" t="s">
        <v>51</v>
      </c>
      <c r="E27208">
        <v>45</v>
      </c>
      <c r="F27208" t="s">
        <v>36460</v>
      </c>
      <c r="G27208" s="1">
        <v>44687</v>
      </c>
      <c r="H27208" s="1" t="s">
        <v>37055</v>
      </c>
      <c r="I27208" t="s">
        <v>21</v>
      </c>
      <c r="J27208" t="s">
        <v>43</v>
      </c>
      <c r="K27208" t="s">
        <v>1411</v>
      </c>
      <c r="L27208" t="s">
        <v>33</v>
      </c>
      <c r="M27208" t="s">
        <v>100</v>
      </c>
      <c r="N27208">
        <v>1</v>
      </c>
      <c r="O27208" t="s">
        <v>26</v>
      </c>
      <c r="P27208">
        <v>589</v>
      </c>
      <c r="Q27208" t="s">
        <v>7150</v>
      </c>
      <c r="R27208" t="s">
        <v>3647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8</v>
      </c>
      <c r="C27209">
        <v>150372</v>
      </c>
      <c r="D27209" t="s">
        <v>20</v>
      </c>
      <c r="E27209">
        <v>29</v>
      </c>
      <c r="F27209" t="s">
        <v>36463</v>
      </c>
      <c r="G27209" s="1">
        <v>44687</v>
      </c>
      <c r="H27209" s="1" t="s">
        <v>37055</v>
      </c>
      <c r="I27209" t="s">
        <v>21</v>
      </c>
      <c r="J27209" t="s">
        <v>43</v>
      </c>
      <c r="K27209" t="s">
        <v>1359</v>
      </c>
      <c r="L27209" t="s">
        <v>211</v>
      </c>
      <c r="M27209" t="s">
        <v>212</v>
      </c>
      <c r="N27209">
        <v>1</v>
      </c>
      <c r="O27209" t="s">
        <v>26</v>
      </c>
      <c r="P27209">
        <v>478</v>
      </c>
      <c r="Q27209" t="s">
        <v>500</v>
      </c>
      <c r="R27209" t="s">
        <v>36475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8</v>
      </c>
      <c r="C27210">
        <v>150372</v>
      </c>
      <c r="D27210" t="s">
        <v>51</v>
      </c>
      <c r="E27210">
        <v>24</v>
      </c>
      <c r="F27210" t="s">
        <v>36463</v>
      </c>
      <c r="G27210" s="1">
        <v>44687</v>
      </c>
      <c r="H27210" s="1" t="s">
        <v>37055</v>
      </c>
      <c r="I27210" t="s">
        <v>21</v>
      </c>
      <c r="J27210" t="s">
        <v>43</v>
      </c>
      <c r="K27210" t="s">
        <v>592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831</v>
      </c>
      <c r="R27210" t="s">
        <v>1594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8</v>
      </c>
      <c r="C27211">
        <v>150372</v>
      </c>
      <c r="D27211" t="s">
        <v>20</v>
      </c>
      <c r="E27211">
        <v>65</v>
      </c>
      <c r="F27211" t="s">
        <v>36465</v>
      </c>
      <c r="G27211" s="1">
        <v>44687</v>
      </c>
      <c r="H27211" s="1" t="s">
        <v>37055</v>
      </c>
      <c r="I27211" t="s">
        <v>21</v>
      </c>
      <c r="J27211" t="s">
        <v>22</v>
      </c>
      <c r="K27211" t="s">
        <v>1782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2565</v>
      </c>
      <c r="R27211" t="s">
        <v>36479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9</v>
      </c>
      <c r="C27212">
        <v>5228774</v>
      </c>
      <c r="D27212" t="s">
        <v>20</v>
      </c>
      <c r="E27212">
        <v>29</v>
      </c>
      <c r="F27212" t="s">
        <v>36463</v>
      </c>
      <c r="G27212" s="1">
        <v>44687</v>
      </c>
      <c r="H27212" s="1" t="s">
        <v>37055</v>
      </c>
      <c r="I27212" t="s">
        <v>21</v>
      </c>
      <c r="J27212" t="s">
        <v>43</v>
      </c>
      <c r="K27212" t="s">
        <v>15495</v>
      </c>
      <c r="L27212" t="s">
        <v>36462</v>
      </c>
      <c r="M27212" t="s">
        <v>39</v>
      </c>
      <c r="N27212">
        <v>1</v>
      </c>
      <c r="O27212" t="s">
        <v>26</v>
      </c>
      <c r="P27212">
        <v>484</v>
      </c>
      <c r="Q27212" t="s">
        <v>8799</v>
      </c>
      <c r="R27212" t="s">
        <v>36471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40</v>
      </c>
      <c r="C27213">
        <v>4085929</v>
      </c>
      <c r="D27213" t="s">
        <v>20</v>
      </c>
      <c r="E27213">
        <v>37</v>
      </c>
      <c r="F27213" t="s">
        <v>36460</v>
      </c>
      <c r="G27213" s="1">
        <v>44687</v>
      </c>
      <c r="H27213" s="1" t="s">
        <v>37055</v>
      </c>
      <c r="I27213" t="s">
        <v>21</v>
      </c>
      <c r="J27213" t="s">
        <v>22</v>
      </c>
      <c r="K27213" t="s">
        <v>3444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37191</v>
      </c>
      <c r="R27213" t="s">
        <v>36479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41</v>
      </c>
      <c r="C27214">
        <v>8840038</v>
      </c>
      <c r="D27214" t="s">
        <v>20</v>
      </c>
      <c r="E27214">
        <v>32</v>
      </c>
      <c r="F27214" t="s">
        <v>36460</v>
      </c>
      <c r="G27214" s="1">
        <v>44687</v>
      </c>
      <c r="H27214" s="1" t="s">
        <v>37055</v>
      </c>
      <c r="I27214" t="s">
        <v>21</v>
      </c>
      <c r="J27214" t="s">
        <v>43</v>
      </c>
      <c r="K27214" t="s">
        <v>8942</v>
      </c>
      <c r="L27214" t="s">
        <v>36462</v>
      </c>
      <c r="M27214" t="s">
        <v>45</v>
      </c>
      <c r="N27214">
        <v>1</v>
      </c>
      <c r="O27214" t="s">
        <v>26</v>
      </c>
      <c r="P27214">
        <v>735</v>
      </c>
      <c r="Q27214" t="s">
        <v>5205</v>
      </c>
      <c r="R27214" t="s">
        <v>22272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42</v>
      </c>
      <c r="C27215">
        <v>5324529</v>
      </c>
      <c r="D27215" t="s">
        <v>20</v>
      </c>
      <c r="E27215">
        <v>66</v>
      </c>
      <c r="F27215" t="s">
        <v>36465</v>
      </c>
      <c r="G27215" s="1">
        <v>44687</v>
      </c>
      <c r="H27215" s="1" t="s">
        <v>37055</v>
      </c>
      <c r="I27215" t="s">
        <v>21</v>
      </c>
      <c r="J27215" t="s">
        <v>43</v>
      </c>
      <c r="K27215" t="s">
        <v>1268</v>
      </c>
      <c r="L27215" t="s">
        <v>77</v>
      </c>
      <c r="M27215" t="s">
        <v>39</v>
      </c>
      <c r="N27215">
        <v>1</v>
      </c>
      <c r="O27215" t="s">
        <v>26</v>
      </c>
      <c r="P27215">
        <v>330</v>
      </c>
      <c r="Q27215" t="s">
        <v>36945</v>
      </c>
      <c r="R27215" t="s">
        <v>36472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3</v>
      </c>
      <c r="C27216">
        <v>5661575</v>
      </c>
      <c r="D27216" t="s">
        <v>51</v>
      </c>
      <c r="E27216">
        <v>27</v>
      </c>
      <c r="F27216" t="s">
        <v>36463</v>
      </c>
      <c r="G27216" s="1">
        <v>44687</v>
      </c>
      <c r="H27216" s="1" t="s">
        <v>37055</v>
      </c>
      <c r="I27216" t="s">
        <v>21</v>
      </c>
      <c r="J27216" t="s">
        <v>43</v>
      </c>
      <c r="K27216" t="s">
        <v>9502</v>
      </c>
      <c r="L27216" t="s">
        <v>54</v>
      </c>
      <c r="M27216" t="s">
        <v>68</v>
      </c>
      <c r="N27216">
        <v>1</v>
      </c>
      <c r="O27216" t="s">
        <v>26</v>
      </c>
      <c r="P27216">
        <v>744</v>
      </c>
      <c r="Q27216" t="s">
        <v>4419</v>
      </c>
      <c r="R27216" t="s">
        <v>36478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4</v>
      </c>
      <c r="C27217">
        <v>913311</v>
      </c>
      <c r="D27217" t="s">
        <v>51</v>
      </c>
      <c r="E27217">
        <v>46</v>
      </c>
      <c r="F27217" t="s">
        <v>36460</v>
      </c>
      <c r="G27217" s="1">
        <v>44687</v>
      </c>
      <c r="H27217" s="1" t="s">
        <v>37055</v>
      </c>
      <c r="I27217" t="s">
        <v>21</v>
      </c>
      <c r="J27217" t="s">
        <v>22</v>
      </c>
      <c r="K27217" t="s">
        <v>10194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831</v>
      </c>
      <c r="R27217" t="s">
        <v>1594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5</v>
      </c>
      <c r="C27218">
        <v>8575292</v>
      </c>
      <c r="D27218" t="s">
        <v>51</v>
      </c>
      <c r="E27218">
        <v>26</v>
      </c>
      <c r="F27218" t="s">
        <v>36463</v>
      </c>
      <c r="G27218" s="1">
        <v>44687</v>
      </c>
      <c r="H27218" s="1" t="s">
        <v>37055</v>
      </c>
      <c r="I27218" t="s">
        <v>21</v>
      </c>
      <c r="J27218" t="s">
        <v>43</v>
      </c>
      <c r="K27218" t="s">
        <v>6294</v>
      </c>
      <c r="L27218" t="s">
        <v>54</v>
      </c>
      <c r="M27218" t="s">
        <v>100</v>
      </c>
      <c r="N27218">
        <v>2</v>
      </c>
      <c r="O27218" t="s">
        <v>26</v>
      </c>
      <c r="P27218">
        <v>1798</v>
      </c>
      <c r="Q27218" t="s">
        <v>1849</v>
      </c>
      <c r="R27218" t="s">
        <v>3646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5</v>
      </c>
      <c r="C27219">
        <v>8575292</v>
      </c>
      <c r="D27219" t="s">
        <v>20</v>
      </c>
      <c r="E27219">
        <v>22</v>
      </c>
      <c r="F27219" t="s">
        <v>36463</v>
      </c>
      <c r="G27219" s="1">
        <v>44687</v>
      </c>
      <c r="H27219" s="1" t="s">
        <v>37055</v>
      </c>
      <c r="I27219" t="s">
        <v>21</v>
      </c>
      <c r="J27219" t="s">
        <v>43</v>
      </c>
      <c r="K27219" t="s">
        <v>11403</v>
      </c>
      <c r="L27219" t="s">
        <v>36462</v>
      </c>
      <c r="M27219" t="s">
        <v>34</v>
      </c>
      <c r="N27219">
        <v>1</v>
      </c>
      <c r="O27219" t="s">
        <v>26</v>
      </c>
      <c r="P27219">
        <v>301</v>
      </c>
      <c r="Q27219" t="s">
        <v>6230</v>
      </c>
      <c r="R27219" t="s">
        <v>6230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6</v>
      </c>
      <c r="C27220">
        <v>3389220</v>
      </c>
      <c r="D27220" t="s">
        <v>20</v>
      </c>
      <c r="E27220">
        <v>39</v>
      </c>
      <c r="F27220" t="s">
        <v>36460</v>
      </c>
      <c r="G27220" s="1">
        <v>44687</v>
      </c>
      <c r="H27220" s="1" t="s">
        <v>37055</v>
      </c>
      <c r="I27220" t="s">
        <v>21</v>
      </c>
      <c r="J27220" t="s">
        <v>52</v>
      </c>
      <c r="K27220" t="s">
        <v>3168</v>
      </c>
      <c r="L27220" t="s">
        <v>33</v>
      </c>
      <c r="M27220" t="s">
        <v>68</v>
      </c>
      <c r="N27220">
        <v>1</v>
      </c>
      <c r="O27220" t="s">
        <v>26</v>
      </c>
      <c r="P27220">
        <v>759</v>
      </c>
      <c r="Q27220" t="s">
        <v>3961</v>
      </c>
      <c r="R27220" t="s">
        <v>39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7</v>
      </c>
      <c r="C27221">
        <v>8371911</v>
      </c>
      <c r="D27221" t="s">
        <v>20</v>
      </c>
      <c r="E27221">
        <v>26</v>
      </c>
      <c r="F27221" t="s">
        <v>36463</v>
      </c>
      <c r="G27221" s="1">
        <v>44687</v>
      </c>
      <c r="H27221" s="1" t="s">
        <v>37055</v>
      </c>
      <c r="I27221" t="s">
        <v>21</v>
      </c>
      <c r="J27221" t="s">
        <v>43</v>
      </c>
      <c r="K27221" t="s">
        <v>3168</v>
      </c>
      <c r="L27221" t="s">
        <v>33</v>
      </c>
      <c r="M27221" t="s">
        <v>68</v>
      </c>
      <c r="N27221">
        <v>1</v>
      </c>
      <c r="O27221" t="s">
        <v>26</v>
      </c>
      <c r="P27221">
        <v>759</v>
      </c>
      <c r="Q27221" t="s">
        <v>36584</v>
      </c>
      <c r="R27221" t="s">
        <v>975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8</v>
      </c>
      <c r="C27222">
        <v>7199479</v>
      </c>
      <c r="D27222" t="s">
        <v>51</v>
      </c>
      <c r="E27222">
        <v>34</v>
      </c>
      <c r="F27222" t="s">
        <v>36460</v>
      </c>
      <c r="G27222" s="1">
        <v>44687</v>
      </c>
      <c r="H27222" s="1" t="s">
        <v>37055</v>
      </c>
      <c r="I27222" t="s">
        <v>21</v>
      </c>
      <c r="J27222" t="s">
        <v>22</v>
      </c>
      <c r="K27222" t="s">
        <v>961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2</v>
      </c>
      <c r="R27222" t="s">
        <v>36475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9</v>
      </c>
      <c r="C27223">
        <v>1551959</v>
      </c>
      <c r="D27223" t="s">
        <v>20</v>
      </c>
      <c r="E27223">
        <v>47</v>
      </c>
      <c r="F27223" t="s">
        <v>36460</v>
      </c>
      <c r="G27223" s="1">
        <v>44687</v>
      </c>
      <c r="H27223" s="1" t="s">
        <v>37055</v>
      </c>
      <c r="I27223" t="s">
        <v>21</v>
      </c>
      <c r="J27223" t="s">
        <v>22</v>
      </c>
      <c r="K27223" t="s">
        <v>5478</v>
      </c>
      <c r="L27223" t="s">
        <v>36462</v>
      </c>
      <c r="M27223" t="s">
        <v>25</v>
      </c>
      <c r="N27223">
        <v>1</v>
      </c>
      <c r="O27223" t="s">
        <v>26</v>
      </c>
      <c r="P27223">
        <v>696</v>
      </c>
      <c r="Q27223" t="s">
        <v>24548</v>
      </c>
      <c r="R27223" t="s">
        <v>3646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50</v>
      </c>
      <c r="C27224">
        <v>4455471</v>
      </c>
      <c r="D27224" t="s">
        <v>20</v>
      </c>
      <c r="E27224">
        <v>53</v>
      </c>
      <c r="F27224" t="s">
        <v>36465</v>
      </c>
      <c r="G27224" s="1">
        <v>44687</v>
      </c>
      <c r="H27224" s="1" t="s">
        <v>37055</v>
      </c>
      <c r="I27224" t="s">
        <v>21</v>
      </c>
      <c r="J27224" t="s">
        <v>43</v>
      </c>
      <c r="K27224" t="s">
        <v>2912</v>
      </c>
      <c r="L27224" t="s">
        <v>33</v>
      </c>
      <c r="M27224" t="s">
        <v>68</v>
      </c>
      <c r="N27224">
        <v>1</v>
      </c>
      <c r="O27224" t="s">
        <v>26</v>
      </c>
      <c r="P27224">
        <v>671</v>
      </c>
      <c r="Q27224" t="s">
        <v>2423</v>
      </c>
      <c r="R27224" t="s">
        <v>36471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51</v>
      </c>
      <c r="C27225">
        <v>6681144</v>
      </c>
      <c r="D27225" t="s">
        <v>20</v>
      </c>
      <c r="E27225">
        <v>22</v>
      </c>
      <c r="F27225" t="s">
        <v>36463</v>
      </c>
      <c r="G27225" s="1">
        <v>44687</v>
      </c>
      <c r="H27225" s="1" t="s">
        <v>37055</v>
      </c>
      <c r="I27225" t="s">
        <v>21</v>
      </c>
      <c r="J27225" t="s">
        <v>43</v>
      </c>
      <c r="K27225" t="s">
        <v>12811</v>
      </c>
      <c r="L27225" t="s">
        <v>36462</v>
      </c>
      <c r="M27225" t="s">
        <v>34</v>
      </c>
      <c r="N27225">
        <v>1</v>
      </c>
      <c r="O27225" t="s">
        <v>26</v>
      </c>
      <c r="P27225">
        <v>318</v>
      </c>
      <c r="Q27225" t="s">
        <v>3619</v>
      </c>
      <c r="R27225" t="s">
        <v>3646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52</v>
      </c>
      <c r="C27226">
        <v>8235762</v>
      </c>
      <c r="D27226" t="s">
        <v>51</v>
      </c>
      <c r="E27226">
        <v>65</v>
      </c>
      <c r="F27226" t="s">
        <v>36465</v>
      </c>
      <c r="G27226" s="1">
        <v>44687</v>
      </c>
      <c r="H27226" s="1" t="s">
        <v>37055</v>
      </c>
      <c r="I27226" t="s">
        <v>21</v>
      </c>
      <c r="J27226" t="s">
        <v>52</v>
      </c>
      <c r="K27226" t="s">
        <v>752</v>
      </c>
      <c r="L27226" t="s">
        <v>54</v>
      </c>
      <c r="M27226" t="s">
        <v>68</v>
      </c>
      <c r="N27226">
        <v>1</v>
      </c>
      <c r="O27226" t="s">
        <v>26</v>
      </c>
      <c r="P27226">
        <v>735</v>
      </c>
      <c r="Q27226" t="s">
        <v>831</v>
      </c>
      <c r="R27226" t="s">
        <v>1594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3</v>
      </c>
      <c r="C27227">
        <v>9272983</v>
      </c>
      <c r="D27227" t="s">
        <v>51</v>
      </c>
      <c r="E27227">
        <v>69</v>
      </c>
      <c r="F27227" t="s">
        <v>36465</v>
      </c>
      <c r="G27227" s="1">
        <v>44687</v>
      </c>
      <c r="H27227" s="1" t="s">
        <v>37055</v>
      </c>
      <c r="I27227" t="s">
        <v>21</v>
      </c>
      <c r="J27227" t="s">
        <v>43</v>
      </c>
      <c r="K27227" t="s">
        <v>4315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79</v>
      </c>
      <c r="R27227" t="s">
        <v>3646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4</v>
      </c>
      <c r="C27228">
        <v>7604083</v>
      </c>
      <c r="D27228" t="s">
        <v>20</v>
      </c>
      <c r="E27228">
        <v>32</v>
      </c>
      <c r="F27228" t="s">
        <v>36460</v>
      </c>
      <c r="G27228" s="1">
        <v>44687</v>
      </c>
      <c r="H27228" s="1" t="s">
        <v>37055</v>
      </c>
      <c r="I27228" t="s">
        <v>21</v>
      </c>
      <c r="J27228" t="s">
        <v>43</v>
      </c>
      <c r="K27228" t="s">
        <v>863</v>
      </c>
      <c r="L27228" t="s">
        <v>211</v>
      </c>
      <c r="M27228" t="s">
        <v>212</v>
      </c>
      <c r="N27228">
        <v>1</v>
      </c>
      <c r="O27228" t="s">
        <v>26</v>
      </c>
      <c r="P27228">
        <v>1126</v>
      </c>
      <c r="Q27228" t="s">
        <v>4132</v>
      </c>
      <c r="R27228" t="s">
        <v>36480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5</v>
      </c>
      <c r="C27229">
        <v>6126960</v>
      </c>
      <c r="D27229" t="s">
        <v>51</v>
      </c>
      <c r="E27229">
        <v>31</v>
      </c>
      <c r="F27229" t="s">
        <v>36460</v>
      </c>
      <c r="G27229" s="1">
        <v>44687</v>
      </c>
      <c r="H27229" s="1" t="s">
        <v>37055</v>
      </c>
      <c r="I27229" t="s">
        <v>21</v>
      </c>
      <c r="J27229" t="s">
        <v>52</v>
      </c>
      <c r="K27229" t="s">
        <v>504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20</v>
      </c>
      <c r="R27229" t="s">
        <v>36469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6</v>
      </c>
      <c r="C27230">
        <v>3259658</v>
      </c>
      <c r="D27230" t="s">
        <v>20</v>
      </c>
      <c r="E27230">
        <v>46</v>
      </c>
      <c r="F27230" t="s">
        <v>36460</v>
      </c>
      <c r="G27230" s="1">
        <v>44687</v>
      </c>
      <c r="H27230" s="1" t="s">
        <v>37055</v>
      </c>
      <c r="I27230" t="s">
        <v>21</v>
      </c>
      <c r="J27230" t="s">
        <v>31</v>
      </c>
      <c r="K27230" t="s">
        <v>10476</v>
      </c>
      <c r="L27230" t="s">
        <v>33</v>
      </c>
      <c r="M27230" t="s">
        <v>68</v>
      </c>
      <c r="N27230">
        <v>1</v>
      </c>
      <c r="O27230" t="s">
        <v>26</v>
      </c>
      <c r="P27230">
        <v>835</v>
      </c>
      <c r="Q27230" t="s">
        <v>2510</v>
      </c>
      <c r="R27230" t="s">
        <v>36472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7</v>
      </c>
      <c r="C27231">
        <v>4355850</v>
      </c>
      <c r="D27231" t="s">
        <v>20</v>
      </c>
      <c r="E27231">
        <v>49</v>
      </c>
      <c r="F27231" t="s">
        <v>36460</v>
      </c>
      <c r="G27231" s="1">
        <v>44687</v>
      </c>
      <c r="H27231" s="1" t="s">
        <v>37055</v>
      </c>
      <c r="I27231" t="s">
        <v>21</v>
      </c>
      <c r="J27231" t="s">
        <v>43</v>
      </c>
      <c r="K27231" t="s">
        <v>1096</v>
      </c>
      <c r="L27231" t="s">
        <v>36462</v>
      </c>
      <c r="M27231" t="s">
        <v>34</v>
      </c>
      <c r="N27231">
        <v>1</v>
      </c>
      <c r="O27231" t="s">
        <v>26</v>
      </c>
      <c r="P27231">
        <v>292</v>
      </c>
      <c r="Q27231" t="s">
        <v>917</v>
      </c>
      <c r="R27231" t="s">
        <v>36469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8</v>
      </c>
      <c r="C27232">
        <v>523337</v>
      </c>
      <c r="D27232" t="s">
        <v>20</v>
      </c>
      <c r="E27232">
        <v>28</v>
      </c>
      <c r="F27232" t="s">
        <v>36463</v>
      </c>
      <c r="G27232" s="1">
        <v>44687</v>
      </c>
      <c r="H27232" s="1" t="s">
        <v>37055</v>
      </c>
      <c r="I27232" t="s">
        <v>230</v>
      </c>
      <c r="J27232" t="s">
        <v>52</v>
      </c>
      <c r="K27232" t="s">
        <v>4800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572</v>
      </c>
      <c r="R27232" t="s">
        <v>3646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9</v>
      </c>
      <c r="C27233">
        <v>5975885</v>
      </c>
      <c r="D27233" t="s">
        <v>20</v>
      </c>
      <c r="E27233">
        <v>22</v>
      </c>
      <c r="F27233" t="s">
        <v>36463</v>
      </c>
      <c r="G27233" s="1">
        <v>44687</v>
      </c>
      <c r="H27233" s="1" t="s">
        <v>37055</v>
      </c>
      <c r="I27233" t="s">
        <v>21</v>
      </c>
      <c r="J27233" t="s">
        <v>43</v>
      </c>
      <c r="K27233" t="s">
        <v>9787</v>
      </c>
      <c r="L27233" t="s">
        <v>36462</v>
      </c>
      <c r="M27233" t="s">
        <v>39</v>
      </c>
      <c r="N27233">
        <v>1</v>
      </c>
      <c r="O27233" t="s">
        <v>26</v>
      </c>
      <c r="P27233">
        <v>688</v>
      </c>
      <c r="Q27233" t="s">
        <v>5891</v>
      </c>
      <c r="R27233" t="s">
        <v>36479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60</v>
      </c>
      <c r="C27234">
        <v>464712</v>
      </c>
      <c r="D27234" t="s">
        <v>20</v>
      </c>
      <c r="E27234">
        <v>60</v>
      </c>
      <c r="F27234" t="s">
        <v>36465</v>
      </c>
      <c r="G27234" s="1">
        <v>44687</v>
      </c>
      <c r="H27234" s="1" t="s">
        <v>37055</v>
      </c>
      <c r="I27234" t="s">
        <v>288</v>
      </c>
      <c r="J27234" t="s">
        <v>64</v>
      </c>
      <c r="K27234" t="s">
        <v>566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256</v>
      </c>
      <c r="R27234" t="s">
        <v>3647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61</v>
      </c>
      <c r="C27235">
        <v>3184711</v>
      </c>
      <c r="D27235" t="s">
        <v>20</v>
      </c>
      <c r="E27235">
        <v>72</v>
      </c>
      <c r="F27235" t="s">
        <v>36465</v>
      </c>
      <c r="G27235" s="1">
        <v>44687</v>
      </c>
      <c r="H27235" s="1" t="s">
        <v>37055</v>
      </c>
      <c r="I27235" t="s">
        <v>21</v>
      </c>
      <c r="J27235" t="s">
        <v>22</v>
      </c>
      <c r="K27235" t="s">
        <v>1126</v>
      </c>
      <c r="L27235" t="s">
        <v>211</v>
      </c>
      <c r="M27235" t="s">
        <v>212</v>
      </c>
      <c r="N27235">
        <v>1</v>
      </c>
      <c r="O27235" t="s">
        <v>26</v>
      </c>
      <c r="P27235">
        <v>912</v>
      </c>
      <c r="Q27235" t="s">
        <v>7248</v>
      </c>
      <c r="R27235" t="s">
        <v>975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62</v>
      </c>
      <c r="C27236">
        <v>9307973</v>
      </c>
      <c r="D27236" t="s">
        <v>51</v>
      </c>
      <c r="E27236">
        <v>67</v>
      </c>
      <c r="F27236" t="s">
        <v>36465</v>
      </c>
      <c r="G27236" s="1">
        <v>44687</v>
      </c>
      <c r="H27236" s="1" t="s">
        <v>37055</v>
      </c>
      <c r="I27236" t="s">
        <v>21</v>
      </c>
      <c r="J27236" t="s">
        <v>43</v>
      </c>
      <c r="K27236" t="s">
        <v>752</v>
      </c>
      <c r="L27236" t="s">
        <v>54</v>
      </c>
      <c r="M27236" t="s">
        <v>68</v>
      </c>
      <c r="N27236">
        <v>1</v>
      </c>
      <c r="O27236" t="s">
        <v>26</v>
      </c>
      <c r="P27236">
        <v>771</v>
      </c>
      <c r="Q27236" t="s">
        <v>256</v>
      </c>
      <c r="R27236" t="s">
        <v>3647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3</v>
      </c>
      <c r="C27237">
        <v>3496129</v>
      </c>
      <c r="D27237" t="s">
        <v>20</v>
      </c>
      <c r="E27237">
        <v>20</v>
      </c>
      <c r="F27237" t="s">
        <v>36463</v>
      </c>
      <c r="G27237" s="1">
        <v>44687</v>
      </c>
      <c r="H27237" s="1" t="s">
        <v>37055</v>
      </c>
      <c r="I27237" t="s">
        <v>21</v>
      </c>
      <c r="J27237" t="s">
        <v>22</v>
      </c>
      <c r="K27237" t="s">
        <v>2420</v>
      </c>
      <c r="L27237" t="s">
        <v>77</v>
      </c>
      <c r="M27237" t="s">
        <v>45</v>
      </c>
      <c r="N27237">
        <v>1</v>
      </c>
      <c r="O27237" t="s">
        <v>26</v>
      </c>
      <c r="P27237">
        <v>574</v>
      </c>
      <c r="Q27237" t="s">
        <v>517</v>
      </c>
      <c r="R27237" t="s">
        <v>36469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4</v>
      </c>
      <c r="C27238">
        <v>7557170</v>
      </c>
      <c r="D27238" t="s">
        <v>20</v>
      </c>
      <c r="E27238">
        <v>32</v>
      </c>
      <c r="F27238" t="s">
        <v>36460</v>
      </c>
      <c r="G27238" s="1">
        <v>44687</v>
      </c>
      <c r="H27238" s="1" t="s">
        <v>37055</v>
      </c>
      <c r="I27238" t="s">
        <v>21</v>
      </c>
      <c r="J27238" t="s">
        <v>22</v>
      </c>
      <c r="K27238" t="s">
        <v>7527</v>
      </c>
      <c r="L27238" t="s">
        <v>36462</v>
      </c>
      <c r="M27238" t="s">
        <v>111</v>
      </c>
      <c r="N27238">
        <v>1</v>
      </c>
      <c r="O27238" t="s">
        <v>26</v>
      </c>
      <c r="P27238">
        <v>399</v>
      </c>
      <c r="Q27238" t="s">
        <v>36494</v>
      </c>
      <c r="R27238" t="s">
        <v>3646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5</v>
      </c>
      <c r="C27239">
        <v>7254424</v>
      </c>
      <c r="D27239" t="s">
        <v>20</v>
      </c>
      <c r="E27239">
        <v>23</v>
      </c>
      <c r="F27239" t="s">
        <v>36463</v>
      </c>
      <c r="G27239" s="1">
        <v>44687</v>
      </c>
      <c r="H27239" s="1" t="s">
        <v>37055</v>
      </c>
      <c r="I27239" t="s">
        <v>230</v>
      </c>
      <c r="J27239" t="s">
        <v>22</v>
      </c>
      <c r="K27239" t="s">
        <v>2493</v>
      </c>
      <c r="L27239" t="s">
        <v>36462</v>
      </c>
      <c r="M27239" t="s">
        <v>25</v>
      </c>
      <c r="N27239">
        <v>1</v>
      </c>
      <c r="O27239" t="s">
        <v>26</v>
      </c>
      <c r="P27239">
        <v>499</v>
      </c>
      <c r="Q27239" t="s">
        <v>37275</v>
      </c>
      <c r="R27239" t="s">
        <v>3832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5</v>
      </c>
      <c r="C27240">
        <v>7254424</v>
      </c>
      <c r="D27240" t="s">
        <v>20</v>
      </c>
      <c r="E27240">
        <v>37</v>
      </c>
      <c r="F27240" t="s">
        <v>36460</v>
      </c>
      <c r="G27240" s="1">
        <v>44687</v>
      </c>
      <c r="H27240" s="1" t="s">
        <v>37055</v>
      </c>
      <c r="I27240" t="s">
        <v>21</v>
      </c>
      <c r="J27240" t="s">
        <v>43</v>
      </c>
      <c r="K27240" t="s">
        <v>478</v>
      </c>
      <c r="L27240" t="s">
        <v>36462</v>
      </c>
      <c r="M27240" t="s">
        <v>34</v>
      </c>
      <c r="N27240">
        <v>1</v>
      </c>
      <c r="O27240" t="s">
        <v>26</v>
      </c>
      <c r="P27240">
        <v>435</v>
      </c>
      <c r="Q27240" t="s">
        <v>14315</v>
      </c>
      <c r="R27240" t="s">
        <v>36469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6</v>
      </c>
      <c r="C27241">
        <v>6721093</v>
      </c>
      <c r="D27241" t="s">
        <v>51</v>
      </c>
      <c r="E27241">
        <v>60</v>
      </c>
      <c r="F27241" t="s">
        <v>36465</v>
      </c>
      <c r="G27241" s="1">
        <v>44687</v>
      </c>
      <c r="H27241" s="1" t="s">
        <v>37055</v>
      </c>
      <c r="I27241" t="s">
        <v>21</v>
      </c>
      <c r="J27241" t="s">
        <v>43</v>
      </c>
      <c r="K27241" t="s">
        <v>1161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18720</v>
      </c>
      <c r="R27241" t="s">
        <v>3832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6</v>
      </c>
      <c r="C27242">
        <v>6721093</v>
      </c>
      <c r="D27242" t="s">
        <v>51</v>
      </c>
      <c r="E27242">
        <v>37</v>
      </c>
      <c r="F27242" t="s">
        <v>36460</v>
      </c>
      <c r="G27242" s="1">
        <v>44687</v>
      </c>
      <c r="H27242" s="1" t="s">
        <v>37055</v>
      </c>
      <c r="I27242" t="s">
        <v>21</v>
      </c>
      <c r="J27242" t="s">
        <v>22</v>
      </c>
      <c r="K27242" t="s">
        <v>902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7605</v>
      </c>
      <c r="R27242" t="s">
        <v>36469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8</v>
      </c>
      <c r="C27243">
        <v>8745025</v>
      </c>
      <c r="D27243" t="s">
        <v>51</v>
      </c>
      <c r="E27243">
        <v>48</v>
      </c>
      <c r="F27243" t="s">
        <v>36460</v>
      </c>
      <c r="G27243" s="1">
        <v>44687</v>
      </c>
      <c r="H27243" s="1" t="s">
        <v>37055</v>
      </c>
      <c r="I27243" t="s">
        <v>21</v>
      </c>
      <c r="J27243" t="s">
        <v>43</v>
      </c>
      <c r="K27243" t="s">
        <v>1205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500</v>
      </c>
      <c r="R27243" t="s">
        <v>36475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9</v>
      </c>
      <c r="C27244">
        <v>7520446</v>
      </c>
      <c r="D27244" t="s">
        <v>51</v>
      </c>
      <c r="E27244">
        <v>38</v>
      </c>
      <c r="F27244" t="s">
        <v>36460</v>
      </c>
      <c r="G27244" s="1">
        <v>44687</v>
      </c>
      <c r="H27244" s="1" t="s">
        <v>37055</v>
      </c>
      <c r="I27244" t="s">
        <v>21</v>
      </c>
      <c r="J27244" t="s">
        <v>31</v>
      </c>
      <c r="K27244" t="s">
        <v>5221</v>
      </c>
      <c r="L27244" t="s">
        <v>511</v>
      </c>
      <c r="M27244" t="s">
        <v>34</v>
      </c>
      <c r="N27244">
        <v>1</v>
      </c>
      <c r="O27244" t="s">
        <v>26</v>
      </c>
      <c r="P27244">
        <v>1249</v>
      </c>
      <c r="Q27244" t="s">
        <v>5927</v>
      </c>
      <c r="R27244" t="s">
        <v>36476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70</v>
      </c>
      <c r="C27245">
        <v>1636196</v>
      </c>
      <c r="D27245" t="s">
        <v>20</v>
      </c>
      <c r="E27245">
        <v>70</v>
      </c>
      <c r="F27245" t="s">
        <v>36465</v>
      </c>
      <c r="G27245" s="1">
        <v>44687</v>
      </c>
      <c r="H27245" s="1" t="s">
        <v>37055</v>
      </c>
      <c r="I27245" t="s">
        <v>21</v>
      </c>
      <c r="J27245" t="s">
        <v>22</v>
      </c>
      <c r="K27245" t="s">
        <v>6327</v>
      </c>
      <c r="L27245" t="s">
        <v>77</v>
      </c>
      <c r="M27245" t="s">
        <v>100</v>
      </c>
      <c r="N27245">
        <v>1</v>
      </c>
      <c r="O27245" t="s">
        <v>26</v>
      </c>
      <c r="P27245">
        <v>704</v>
      </c>
      <c r="Q27245" t="s">
        <v>891</v>
      </c>
      <c r="R27245" t="s">
        <v>36471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71</v>
      </c>
      <c r="C27246">
        <v>7158676</v>
      </c>
      <c r="D27246" t="s">
        <v>20</v>
      </c>
      <c r="E27246">
        <v>45</v>
      </c>
      <c r="F27246" t="s">
        <v>36460</v>
      </c>
      <c r="G27246" s="1">
        <v>44687</v>
      </c>
      <c r="H27246" s="1" t="s">
        <v>37055</v>
      </c>
      <c r="I27246" t="s">
        <v>21</v>
      </c>
      <c r="J27246" t="s">
        <v>43</v>
      </c>
      <c r="K27246" t="s">
        <v>16912</v>
      </c>
      <c r="L27246" t="s">
        <v>36462</v>
      </c>
      <c r="M27246" t="s">
        <v>39</v>
      </c>
      <c r="N27246">
        <v>1</v>
      </c>
      <c r="O27246" t="s">
        <v>26</v>
      </c>
      <c r="P27246">
        <v>597</v>
      </c>
      <c r="Q27246" t="s">
        <v>5812</v>
      </c>
      <c r="R27246" t="s">
        <v>36478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72</v>
      </c>
      <c r="C27247">
        <v>6902650</v>
      </c>
      <c r="D27247" t="s">
        <v>51</v>
      </c>
      <c r="E27247">
        <v>20</v>
      </c>
      <c r="F27247" t="s">
        <v>36463</v>
      </c>
      <c r="G27247" s="1">
        <v>44687</v>
      </c>
      <c r="H27247" s="1" t="s">
        <v>37055</v>
      </c>
      <c r="I27247" t="s">
        <v>21</v>
      </c>
      <c r="J27247" t="s">
        <v>22</v>
      </c>
      <c r="K27247" t="s">
        <v>615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10998</v>
      </c>
      <c r="R27247" t="s">
        <v>36475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72</v>
      </c>
      <c r="C27248">
        <v>6902650</v>
      </c>
      <c r="D27248" t="s">
        <v>20</v>
      </c>
      <c r="E27248">
        <v>25</v>
      </c>
      <c r="F27248" t="s">
        <v>36463</v>
      </c>
      <c r="G27248" s="1">
        <v>44687</v>
      </c>
      <c r="H27248" s="1" t="s">
        <v>37055</v>
      </c>
      <c r="I27248" t="s">
        <v>21</v>
      </c>
      <c r="J27248" t="s">
        <v>43</v>
      </c>
      <c r="K27248" t="s">
        <v>478</v>
      </c>
      <c r="L27248" t="s">
        <v>36462</v>
      </c>
      <c r="M27248" t="s">
        <v>34</v>
      </c>
      <c r="N27248">
        <v>1</v>
      </c>
      <c r="O27248" t="s">
        <v>26</v>
      </c>
      <c r="P27248">
        <v>399</v>
      </c>
      <c r="Q27248" t="s">
        <v>256</v>
      </c>
      <c r="R27248" t="s">
        <v>3647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3</v>
      </c>
      <c r="C27249">
        <v>3580819</v>
      </c>
      <c r="D27249" t="s">
        <v>20</v>
      </c>
      <c r="E27249">
        <v>27</v>
      </c>
      <c r="F27249" t="s">
        <v>36463</v>
      </c>
      <c r="G27249" s="1">
        <v>44687</v>
      </c>
      <c r="H27249" s="1" t="s">
        <v>37055</v>
      </c>
      <c r="I27249" t="s">
        <v>21</v>
      </c>
      <c r="J27249" t="s">
        <v>90</v>
      </c>
      <c r="K27249" t="s">
        <v>5714</v>
      </c>
      <c r="L27249" t="s">
        <v>36462</v>
      </c>
      <c r="M27249" t="s">
        <v>25</v>
      </c>
      <c r="N27249">
        <v>1</v>
      </c>
      <c r="O27249" t="s">
        <v>26</v>
      </c>
      <c r="P27249">
        <v>345</v>
      </c>
      <c r="Q27249" t="s">
        <v>36793</v>
      </c>
      <c r="R27249" t="s">
        <v>365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4</v>
      </c>
      <c r="C27250">
        <v>328246</v>
      </c>
      <c r="D27250" t="s">
        <v>20</v>
      </c>
      <c r="E27250">
        <v>37</v>
      </c>
      <c r="F27250" t="s">
        <v>36460</v>
      </c>
      <c r="G27250" s="1">
        <v>44687</v>
      </c>
      <c r="H27250" s="1" t="s">
        <v>37055</v>
      </c>
      <c r="I27250" t="s">
        <v>21</v>
      </c>
      <c r="J27250" t="s">
        <v>43</v>
      </c>
      <c r="K27250" t="s">
        <v>12797</v>
      </c>
      <c r="L27250" t="s">
        <v>36462</v>
      </c>
      <c r="M27250" t="s">
        <v>34</v>
      </c>
      <c r="N27250">
        <v>1</v>
      </c>
      <c r="O27250" t="s">
        <v>26</v>
      </c>
      <c r="P27250">
        <v>524</v>
      </c>
      <c r="Q27250" t="s">
        <v>831</v>
      </c>
      <c r="R27250" t="s">
        <v>1594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5</v>
      </c>
      <c r="C27251">
        <v>9778170</v>
      </c>
      <c r="D27251" t="s">
        <v>20</v>
      </c>
      <c r="E27251">
        <v>48</v>
      </c>
      <c r="F27251" t="s">
        <v>36460</v>
      </c>
      <c r="G27251" s="1">
        <v>44687</v>
      </c>
      <c r="H27251" s="1" t="s">
        <v>37055</v>
      </c>
      <c r="I27251" t="s">
        <v>21</v>
      </c>
      <c r="J27251" t="s">
        <v>59</v>
      </c>
      <c r="K27251" t="s">
        <v>4019</v>
      </c>
      <c r="L27251" t="s">
        <v>77</v>
      </c>
      <c r="M27251" t="s">
        <v>45</v>
      </c>
      <c r="N27251">
        <v>1</v>
      </c>
      <c r="O27251" t="s">
        <v>26</v>
      </c>
      <c r="P27251">
        <v>432</v>
      </c>
      <c r="Q27251" t="s">
        <v>256</v>
      </c>
      <c r="R27251" t="s">
        <v>3647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6</v>
      </c>
      <c r="C27252">
        <v>7908182</v>
      </c>
      <c r="D27252" t="s">
        <v>51</v>
      </c>
      <c r="E27252">
        <v>35</v>
      </c>
      <c r="F27252" t="s">
        <v>36460</v>
      </c>
      <c r="G27252" s="1">
        <v>44687</v>
      </c>
      <c r="H27252" s="1" t="s">
        <v>37055</v>
      </c>
      <c r="I27252" t="s">
        <v>21</v>
      </c>
      <c r="J27252" t="s">
        <v>52</v>
      </c>
      <c r="K27252" t="s">
        <v>1422</v>
      </c>
      <c r="L27252" t="s">
        <v>33</v>
      </c>
      <c r="M27252" t="s">
        <v>100</v>
      </c>
      <c r="N27252">
        <v>1</v>
      </c>
      <c r="O27252" t="s">
        <v>26</v>
      </c>
      <c r="P27252">
        <v>825</v>
      </c>
      <c r="Q27252" t="s">
        <v>1955</v>
      </c>
      <c r="R27252" t="s">
        <v>36472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6</v>
      </c>
      <c r="C27253">
        <v>7908182</v>
      </c>
      <c r="D27253" t="s">
        <v>51</v>
      </c>
      <c r="E27253">
        <v>49</v>
      </c>
      <c r="F27253" t="s">
        <v>36460</v>
      </c>
      <c r="G27253" s="1">
        <v>44687</v>
      </c>
      <c r="H27253" s="1" t="s">
        <v>37055</v>
      </c>
      <c r="I27253" t="s">
        <v>21</v>
      </c>
      <c r="J27253" t="s">
        <v>52</v>
      </c>
      <c r="K27253" t="s">
        <v>9732</v>
      </c>
      <c r="L27253" t="s">
        <v>54</v>
      </c>
      <c r="M27253" t="s">
        <v>68</v>
      </c>
      <c r="N27253">
        <v>1</v>
      </c>
      <c r="O27253" t="s">
        <v>26</v>
      </c>
      <c r="P27253">
        <v>791</v>
      </c>
      <c r="Q27253" t="s">
        <v>512</v>
      </c>
      <c r="R27253" t="s">
        <v>36466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7</v>
      </c>
      <c r="C27254">
        <v>8157343</v>
      </c>
      <c r="D27254" t="s">
        <v>20</v>
      </c>
      <c r="E27254">
        <v>21</v>
      </c>
      <c r="F27254" t="s">
        <v>36463</v>
      </c>
      <c r="G27254" s="1">
        <v>44687</v>
      </c>
      <c r="H27254" s="1" t="s">
        <v>37055</v>
      </c>
      <c r="I27254" t="s">
        <v>21</v>
      </c>
      <c r="J27254" t="s">
        <v>31</v>
      </c>
      <c r="K27254" t="s">
        <v>25046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940</v>
      </c>
      <c r="R27254" t="s">
        <v>36472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8</v>
      </c>
      <c r="C27255">
        <v>9136764</v>
      </c>
      <c r="D27255" t="s">
        <v>51</v>
      </c>
      <c r="E27255">
        <v>67</v>
      </c>
      <c r="F27255" t="s">
        <v>36465</v>
      </c>
      <c r="G27255" s="1">
        <v>44687</v>
      </c>
      <c r="H27255" s="1" t="s">
        <v>37055</v>
      </c>
      <c r="I27255" t="s">
        <v>21</v>
      </c>
      <c r="J27255" t="s">
        <v>52</v>
      </c>
      <c r="K27255" t="s">
        <v>10219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37194</v>
      </c>
      <c r="R27255" t="s">
        <v>3646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9</v>
      </c>
      <c r="C27256">
        <v>6941551</v>
      </c>
      <c r="D27256" t="s">
        <v>51</v>
      </c>
      <c r="E27256">
        <v>18</v>
      </c>
      <c r="F27256" t="s">
        <v>36463</v>
      </c>
      <c r="G27256" s="1">
        <v>44687</v>
      </c>
      <c r="H27256" s="1" t="s">
        <v>37055</v>
      </c>
      <c r="I27256" t="s">
        <v>21</v>
      </c>
      <c r="J27256" t="s">
        <v>43</v>
      </c>
      <c r="K27256" t="s">
        <v>2720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831</v>
      </c>
      <c r="R27256" t="s">
        <v>1594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80</v>
      </c>
      <c r="C27257">
        <v>9279979</v>
      </c>
      <c r="D27257" t="s">
        <v>51</v>
      </c>
      <c r="E27257">
        <v>20</v>
      </c>
      <c r="F27257" t="s">
        <v>36463</v>
      </c>
      <c r="G27257" s="1">
        <v>44687</v>
      </c>
      <c r="H27257" s="1" t="s">
        <v>37055</v>
      </c>
      <c r="I27257" t="s">
        <v>21</v>
      </c>
      <c r="J27257" t="s">
        <v>22</v>
      </c>
      <c r="K27257" t="s">
        <v>2763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917</v>
      </c>
      <c r="R27257" t="s">
        <v>36469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81</v>
      </c>
      <c r="C27258">
        <v>6061342</v>
      </c>
      <c r="D27258" t="s">
        <v>20</v>
      </c>
      <c r="E27258">
        <v>28</v>
      </c>
      <c r="F27258" t="s">
        <v>36463</v>
      </c>
      <c r="G27258" s="1">
        <v>44687</v>
      </c>
      <c r="H27258" s="1" t="s">
        <v>37055</v>
      </c>
      <c r="I27258" t="s">
        <v>21</v>
      </c>
      <c r="J27258" t="s">
        <v>90</v>
      </c>
      <c r="K27258" t="s">
        <v>6100</v>
      </c>
      <c r="L27258" t="s">
        <v>36462</v>
      </c>
      <c r="M27258" t="s">
        <v>45</v>
      </c>
      <c r="N27258">
        <v>1</v>
      </c>
      <c r="O27258" t="s">
        <v>26</v>
      </c>
      <c r="P27258">
        <v>442</v>
      </c>
      <c r="Q27258" t="s">
        <v>256</v>
      </c>
      <c r="R27258" t="s">
        <v>3647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81</v>
      </c>
      <c r="C27259">
        <v>6061342</v>
      </c>
      <c r="D27259" t="s">
        <v>20</v>
      </c>
      <c r="E27259">
        <v>37</v>
      </c>
      <c r="F27259" t="s">
        <v>36460</v>
      </c>
      <c r="G27259" s="1">
        <v>44687</v>
      </c>
      <c r="H27259" s="1" t="s">
        <v>37055</v>
      </c>
      <c r="I27259" t="s">
        <v>21</v>
      </c>
      <c r="J27259" t="s">
        <v>22</v>
      </c>
      <c r="K27259" t="s">
        <v>3967</v>
      </c>
      <c r="L27259" t="s">
        <v>36462</v>
      </c>
      <c r="M27259" t="s">
        <v>68</v>
      </c>
      <c r="N27259">
        <v>1</v>
      </c>
      <c r="O27259" t="s">
        <v>26</v>
      </c>
      <c r="P27259">
        <v>357</v>
      </c>
      <c r="Q27259" t="s">
        <v>7141</v>
      </c>
      <c r="R27259" t="s">
        <v>36483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82</v>
      </c>
      <c r="C27260">
        <v>1497237</v>
      </c>
      <c r="D27260" t="s">
        <v>20</v>
      </c>
      <c r="E27260">
        <v>44</v>
      </c>
      <c r="F27260" t="s">
        <v>36460</v>
      </c>
      <c r="G27260" s="1">
        <v>44687</v>
      </c>
      <c r="H27260" s="1" t="s">
        <v>37055</v>
      </c>
      <c r="I27260" t="s">
        <v>21</v>
      </c>
      <c r="J27260" t="s">
        <v>43</v>
      </c>
      <c r="K27260" t="s">
        <v>4800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40</v>
      </c>
      <c r="R27260" t="s">
        <v>36480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3</v>
      </c>
      <c r="C27261">
        <v>5819960</v>
      </c>
      <c r="D27261" t="s">
        <v>20</v>
      </c>
      <c r="E27261">
        <v>78</v>
      </c>
      <c r="F27261" t="s">
        <v>36465</v>
      </c>
      <c r="G27261" s="1">
        <v>44687</v>
      </c>
      <c r="H27261" s="1" t="s">
        <v>37055</v>
      </c>
      <c r="I27261" t="s">
        <v>21</v>
      </c>
      <c r="J27261" t="s">
        <v>22</v>
      </c>
      <c r="K27261" t="s">
        <v>21123</v>
      </c>
      <c r="L27261" t="s">
        <v>77</v>
      </c>
      <c r="M27261" t="s">
        <v>111</v>
      </c>
      <c r="N27261">
        <v>1</v>
      </c>
      <c r="O27261" t="s">
        <v>26</v>
      </c>
      <c r="P27261">
        <v>498</v>
      </c>
      <c r="Q27261" t="s">
        <v>517</v>
      </c>
      <c r="R27261" t="s">
        <v>36469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4</v>
      </c>
      <c r="C27262">
        <v>6266604</v>
      </c>
      <c r="D27262" t="s">
        <v>51</v>
      </c>
      <c r="E27262">
        <v>49</v>
      </c>
      <c r="F27262" t="s">
        <v>36460</v>
      </c>
      <c r="G27262" s="1">
        <v>44687</v>
      </c>
      <c r="H27262" s="1" t="s">
        <v>37055</v>
      </c>
      <c r="I27262" t="s">
        <v>21</v>
      </c>
      <c r="J27262" t="s">
        <v>22</v>
      </c>
      <c r="K27262" t="s">
        <v>836</v>
      </c>
      <c r="L27262" t="s">
        <v>33</v>
      </c>
      <c r="M27262" t="s">
        <v>68</v>
      </c>
      <c r="N27262">
        <v>1</v>
      </c>
      <c r="O27262" t="s">
        <v>26</v>
      </c>
      <c r="P27262">
        <v>950</v>
      </c>
      <c r="Q27262" t="s">
        <v>5333</v>
      </c>
      <c r="R27262" t="s">
        <v>36479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5</v>
      </c>
      <c r="C27263">
        <v>3707998</v>
      </c>
      <c r="D27263" t="s">
        <v>20</v>
      </c>
      <c r="E27263">
        <v>61</v>
      </c>
      <c r="F27263" t="s">
        <v>36465</v>
      </c>
      <c r="G27263" s="1">
        <v>44687</v>
      </c>
      <c r="H27263" s="1" t="s">
        <v>37055</v>
      </c>
      <c r="I27263" t="s">
        <v>21</v>
      </c>
      <c r="J27263" t="s">
        <v>43</v>
      </c>
      <c r="K27263" t="s">
        <v>7527</v>
      </c>
      <c r="L27263" t="s">
        <v>36462</v>
      </c>
      <c r="M27263" t="s">
        <v>111</v>
      </c>
      <c r="N27263">
        <v>1</v>
      </c>
      <c r="O27263" t="s">
        <v>26</v>
      </c>
      <c r="P27263">
        <v>399</v>
      </c>
      <c r="Q27263" t="s">
        <v>37388</v>
      </c>
      <c r="R27263" t="s">
        <v>36464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6</v>
      </c>
      <c r="C27264">
        <v>9294948</v>
      </c>
      <c r="D27264" t="s">
        <v>20</v>
      </c>
      <c r="E27264">
        <v>31</v>
      </c>
      <c r="F27264" t="s">
        <v>36460</v>
      </c>
      <c r="G27264" s="1">
        <v>44687</v>
      </c>
      <c r="H27264" s="1" t="s">
        <v>37055</v>
      </c>
      <c r="I27264" t="s">
        <v>21</v>
      </c>
      <c r="J27264" t="s">
        <v>43</v>
      </c>
      <c r="K27264" t="s">
        <v>17623</v>
      </c>
      <c r="L27264" t="s">
        <v>36462</v>
      </c>
      <c r="M27264" t="s">
        <v>45</v>
      </c>
      <c r="N27264">
        <v>1</v>
      </c>
      <c r="O27264" t="s">
        <v>26</v>
      </c>
      <c r="P27264">
        <v>399</v>
      </c>
      <c r="Q27264" t="s">
        <v>37340</v>
      </c>
      <c r="R27264" t="s">
        <v>36472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7</v>
      </c>
      <c r="C27265">
        <v>9174407</v>
      </c>
      <c r="D27265" t="s">
        <v>20</v>
      </c>
      <c r="E27265">
        <v>23</v>
      </c>
      <c r="F27265" t="s">
        <v>36463</v>
      </c>
      <c r="G27265" s="1">
        <v>44687</v>
      </c>
      <c r="H27265" s="1" t="s">
        <v>37055</v>
      </c>
      <c r="I27265" t="s">
        <v>21</v>
      </c>
      <c r="J27265" t="s">
        <v>43</v>
      </c>
      <c r="K27265" t="s">
        <v>27914</v>
      </c>
      <c r="L27265" t="s">
        <v>33</v>
      </c>
      <c r="M27265" t="s">
        <v>111</v>
      </c>
      <c r="N27265">
        <v>1</v>
      </c>
      <c r="O27265" t="s">
        <v>26</v>
      </c>
      <c r="P27265">
        <v>999</v>
      </c>
      <c r="Q27265" t="s">
        <v>36970</v>
      </c>
      <c r="R27265" t="s">
        <v>3647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8</v>
      </c>
      <c r="C27266">
        <v>3864650</v>
      </c>
      <c r="D27266" t="s">
        <v>51</v>
      </c>
      <c r="E27266">
        <v>37</v>
      </c>
      <c r="F27266" t="s">
        <v>36460</v>
      </c>
      <c r="G27266" s="1">
        <v>44687</v>
      </c>
      <c r="H27266" s="1" t="s">
        <v>37055</v>
      </c>
      <c r="I27266" t="s">
        <v>21</v>
      </c>
      <c r="J27266" t="s">
        <v>43</v>
      </c>
      <c r="K27266" t="s">
        <v>3589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8307</v>
      </c>
      <c r="R27266" t="s">
        <v>36472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9</v>
      </c>
      <c r="C27267">
        <v>2234995</v>
      </c>
      <c r="D27267" t="s">
        <v>20</v>
      </c>
      <c r="E27267">
        <v>20</v>
      </c>
      <c r="F27267" t="s">
        <v>36463</v>
      </c>
      <c r="G27267" s="1">
        <v>44687</v>
      </c>
      <c r="H27267" s="1" t="s">
        <v>37055</v>
      </c>
      <c r="I27267" t="s">
        <v>21</v>
      </c>
      <c r="J27267" t="s">
        <v>22</v>
      </c>
      <c r="K27267" t="s">
        <v>2360</v>
      </c>
      <c r="L27267" t="s">
        <v>33</v>
      </c>
      <c r="M27267" t="s">
        <v>68</v>
      </c>
      <c r="N27267">
        <v>1</v>
      </c>
      <c r="O27267" t="s">
        <v>26</v>
      </c>
      <c r="P27267">
        <v>696</v>
      </c>
      <c r="Q27267" t="s">
        <v>14021</v>
      </c>
      <c r="R27267" t="s">
        <v>3832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90</v>
      </c>
      <c r="C27268">
        <v>9734570</v>
      </c>
      <c r="D27268" t="s">
        <v>51</v>
      </c>
      <c r="E27268">
        <v>24</v>
      </c>
      <c r="F27268" t="s">
        <v>36463</v>
      </c>
      <c r="G27268" s="1">
        <v>44687</v>
      </c>
      <c r="H27268" s="1" t="s">
        <v>37055</v>
      </c>
      <c r="I27268" t="s">
        <v>21</v>
      </c>
      <c r="J27268" t="s">
        <v>22</v>
      </c>
      <c r="K27268" t="s">
        <v>32691</v>
      </c>
      <c r="L27268" t="s">
        <v>2008</v>
      </c>
      <c r="M27268" t="s">
        <v>34</v>
      </c>
      <c r="N27268">
        <v>1</v>
      </c>
      <c r="O27268" t="s">
        <v>26</v>
      </c>
      <c r="P27268">
        <v>518</v>
      </c>
      <c r="Q27268" t="s">
        <v>500</v>
      </c>
      <c r="R27268" t="s">
        <v>36475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92</v>
      </c>
      <c r="C27269">
        <v>1214629</v>
      </c>
      <c r="D27269" t="s">
        <v>51</v>
      </c>
      <c r="E27269">
        <v>38</v>
      </c>
      <c r="F27269" t="s">
        <v>36460</v>
      </c>
      <c r="G27269" s="1">
        <v>44687</v>
      </c>
      <c r="H27269" s="1" t="s">
        <v>37055</v>
      </c>
      <c r="I27269" t="s">
        <v>21</v>
      </c>
      <c r="J27269" t="s">
        <v>90</v>
      </c>
      <c r="K27269" t="s">
        <v>9536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1009</v>
      </c>
      <c r="R27269" t="s">
        <v>36471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3</v>
      </c>
      <c r="C27270">
        <v>5074381</v>
      </c>
      <c r="D27270" t="s">
        <v>51</v>
      </c>
      <c r="E27270">
        <v>47</v>
      </c>
      <c r="F27270" t="s">
        <v>36460</v>
      </c>
      <c r="G27270" s="1">
        <v>44687</v>
      </c>
      <c r="H27270" s="1" t="s">
        <v>37055</v>
      </c>
      <c r="I27270" t="s">
        <v>21</v>
      </c>
      <c r="J27270" t="s">
        <v>43</v>
      </c>
      <c r="K27270" t="s">
        <v>2763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256</v>
      </c>
      <c r="R27270" t="s">
        <v>3647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4</v>
      </c>
      <c r="C27271">
        <v>2316740</v>
      </c>
      <c r="D27271" t="s">
        <v>51</v>
      </c>
      <c r="E27271">
        <v>47</v>
      </c>
      <c r="F27271" t="s">
        <v>36460</v>
      </c>
      <c r="G27271" s="1">
        <v>44687</v>
      </c>
      <c r="H27271" s="1" t="s">
        <v>37055</v>
      </c>
      <c r="I27271" t="s">
        <v>230</v>
      </c>
      <c r="J27271" t="s">
        <v>43</v>
      </c>
      <c r="K27271" t="s">
        <v>826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256</v>
      </c>
      <c r="R27271" t="s">
        <v>3647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5</v>
      </c>
      <c r="C27272">
        <v>6757052</v>
      </c>
      <c r="D27272" t="s">
        <v>51</v>
      </c>
      <c r="E27272">
        <v>75</v>
      </c>
      <c r="F27272" t="s">
        <v>36465</v>
      </c>
      <c r="G27272" s="1">
        <v>44687</v>
      </c>
      <c r="H27272" s="1" t="s">
        <v>37055</v>
      </c>
      <c r="I27272" t="s">
        <v>21</v>
      </c>
      <c r="J27272" t="s">
        <v>22</v>
      </c>
      <c r="K27272" t="s">
        <v>1129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3109</v>
      </c>
      <c r="R27272" t="s">
        <v>36479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6</v>
      </c>
      <c r="C27273">
        <v>5543394</v>
      </c>
      <c r="D27273" t="s">
        <v>20</v>
      </c>
      <c r="E27273">
        <v>44</v>
      </c>
      <c r="F27273" t="s">
        <v>36460</v>
      </c>
      <c r="G27273" s="1">
        <v>44687</v>
      </c>
      <c r="H27273" s="1" t="s">
        <v>37055</v>
      </c>
      <c r="I27273" t="s">
        <v>230</v>
      </c>
      <c r="J27273" t="s">
        <v>43</v>
      </c>
      <c r="K27273" t="s">
        <v>12766</v>
      </c>
      <c r="L27273" t="s">
        <v>77</v>
      </c>
      <c r="M27273" t="s">
        <v>25</v>
      </c>
      <c r="N27273">
        <v>1</v>
      </c>
      <c r="O27273" t="s">
        <v>26</v>
      </c>
      <c r="P27273">
        <v>387</v>
      </c>
      <c r="Q27273" t="s">
        <v>517</v>
      </c>
      <c r="R27273" t="s">
        <v>36469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7</v>
      </c>
      <c r="C27274">
        <v>925718</v>
      </c>
      <c r="D27274" t="s">
        <v>51</v>
      </c>
      <c r="E27274">
        <v>38</v>
      </c>
      <c r="F27274" t="s">
        <v>36460</v>
      </c>
      <c r="G27274" s="1">
        <v>44687</v>
      </c>
      <c r="H27274" s="1" t="s">
        <v>37055</v>
      </c>
      <c r="I27274" t="s">
        <v>21</v>
      </c>
      <c r="J27274" t="s">
        <v>52</v>
      </c>
      <c r="K27274" t="s">
        <v>21430</v>
      </c>
      <c r="L27274" t="s">
        <v>33</v>
      </c>
      <c r="M27274" t="s">
        <v>111</v>
      </c>
      <c r="N27274">
        <v>1</v>
      </c>
      <c r="O27274" t="s">
        <v>26</v>
      </c>
      <c r="P27274">
        <v>1463</v>
      </c>
      <c r="Q27274" t="s">
        <v>27448</v>
      </c>
      <c r="R27274" t="s">
        <v>36466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8</v>
      </c>
      <c r="C27275">
        <v>4080057</v>
      </c>
      <c r="D27275" t="s">
        <v>20</v>
      </c>
      <c r="E27275">
        <v>39</v>
      </c>
      <c r="F27275" t="s">
        <v>36460</v>
      </c>
      <c r="G27275" s="1">
        <v>44687</v>
      </c>
      <c r="H27275" s="1" t="s">
        <v>37055</v>
      </c>
      <c r="I27275" t="s">
        <v>21</v>
      </c>
      <c r="J27275" t="s">
        <v>43</v>
      </c>
      <c r="K27275" t="s">
        <v>12899</v>
      </c>
      <c r="L27275" t="s">
        <v>36462</v>
      </c>
      <c r="M27275" t="s">
        <v>100</v>
      </c>
      <c r="N27275">
        <v>1</v>
      </c>
      <c r="O27275" t="s">
        <v>26</v>
      </c>
      <c r="P27275">
        <v>544</v>
      </c>
      <c r="Q27275" t="s">
        <v>16005</v>
      </c>
      <c r="R27275" t="s">
        <v>36469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9</v>
      </c>
      <c r="C27276">
        <v>9375594</v>
      </c>
      <c r="D27276" t="s">
        <v>20</v>
      </c>
      <c r="E27276">
        <v>46</v>
      </c>
      <c r="F27276" t="s">
        <v>36460</v>
      </c>
      <c r="G27276" s="1">
        <v>44687</v>
      </c>
      <c r="H27276" s="1" t="s">
        <v>37055</v>
      </c>
      <c r="I27276" t="s">
        <v>21</v>
      </c>
      <c r="J27276" t="s">
        <v>52</v>
      </c>
      <c r="K27276" t="s">
        <v>16835</v>
      </c>
      <c r="L27276" t="s">
        <v>77</v>
      </c>
      <c r="M27276" t="s">
        <v>68</v>
      </c>
      <c r="N27276">
        <v>1</v>
      </c>
      <c r="O27276" t="s">
        <v>26</v>
      </c>
      <c r="P27276">
        <v>574</v>
      </c>
      <c r="Q27276" t="s">
        <v>243</v>
      </c>
      <c r="R27276" t="s">
        <v>36464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700</v>
      </c>
      <c r="C27277">
        <v>6276484</v>
      </c>
      <c r="D27277" t="s">
        <v>20</v>
      </c>
      <c r="E27277">
        <v>36</v>
      </c>
      <c r="F27277" t="s">
        <v>36460</v>
      </c>
      <c r="G27277" s="1">
        <v>44687</v>
      </c>
      <c r="H27277" s="1" t="s">
        <v>37055</v>
      </c>
      <c r="I27277" t="s">
        <v>21</v>
      </c>
      <c r="J27277" t="s">
        <v>31</v>
      </c>
      <c r="K27277" t="s">
        <v>2656</v>
      </c>
      <c r="L27277" t="s">
        <v>36462</v>
      </c>
      <c r="M27277" t="s">
        <v>45</v>
      </c>
      <c r="N27277">
        <v>1</v>
      </c>
      <c r="O27277" t="s">
        <v>26</v>
      </c>
      <c r="P27277">
        <v>487</v>
      </c>
      <c r="Q27277" t="s">
        <v>36829</v>
      </c>
      <c r="R27277" t="s">
        <v>36469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700</v>
      </c>
      <c r="C27278">
        <v>6276484</v>
      </c>
      <c r="D27278" t="s">
        <v>51</v>
      </c>
      <c r="E27278">
        <v>31</v>
      </c>
      <c r="F27278" t="s">
        <v>36460</v>
      </c>
      <c r="G27278" s="1">
        <v>44687</v>
      </c>
      <c r="H27278" s="1" t="s">
        <v>37055</v>
      </c>
      <c r="I27278" t="s">
        <v>21</v>
      </c>
      <c r="J27278" t="s">
        <v>43</v>
      </c>
      <c r="K27278" t="s">
        <v>19140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2565</v>
      </c>
      <c r="R27278" t="s">
        <v>36479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701</v>
      </c>
      <c r="C27279">
        <v>3885267</v>
      </c>
      <c r="D27279" t="s">
        <v>51</v>
      </c>
      <c r="E27279">
        <v>43</v>
      </c>
      <c r="F27279" t="s">
        <v>36460</v>
      </c>
      <c r="G27279" s="1">
        <v>44687</v>
      </c>
      <c r="H27279" s="1" t="s">
        <v>37055</v>
      </c>
      <c r="I27279" t="s">
        <v>21</v>
      </c>
      <c r="J27279" t="s">
        <v>43</v>
      </c>
      <c r="K27279" t="s">
        <v>530</v>
      </c>
      <c r="L27279" t="s">
        <v>54</v>
      </c>
      <c r="M27279" t="s">
        <v>111</v>
      </c>
      <c r="N27279">
        <v>1</v>
      </c>
      <c r="O27279" t="s">
        <v>26</v>
      </c>
      <c r="P27279">
        <v>725</v>
      </c>
      <c r="Q27279" t="s">
        <v>4093</v>
      </c>
      <c r="R27279" t="s">
        <v>36469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702</v>
      </c>
      <c r="C27280">
        <v>6238751</v>
      </c>
      <c r="D27280" t="s">
        <v>20</v>
      </c>
      <c r="E27280">
        <v>72</v>
      </c>
      <c r="F27280" t="s">
        <v>36465</v>
      </c>
      <c r="G27280" s="1">
        <v>44687</v>
      </c>
      <c r="H27280" s="1" t="s">
        <v>37055</v>
      </c>
      <c r="I27280" t="s">
        <v>21</v>
      </c>
      <c r="J27280" t="s">
        <v>22</v>
      </c>
      <c r="K27280" t="s">
        <v>952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2565</v>
      </c>
      <c r="R27280" t="s">
        <v>36479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3</v>
      </c>
      <c r="C27281">
        <v>7311439</v>
      </c>
      <c r="D27281" t="s">
        <v>51</v>
      </c>
      <c r="E27281">
        <v>30</v>
      </c>
      <c r="F27281" t="s">
        <v>36460</v>
      </c>
      <c r="G27281" s="1">
        <v>44687</v>
      </c>
      <c r="H27281" s="1" t="s">
        <v>37055</v>
      </c>
      <c r="I27281" t="s">
        <v>21</v>
      </c>
      <c r="J27281" t="s">
        <v>43</v>
      </c>
      <c r="K27281" t="s">
        <v>2720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37566</v>
      </c>
      <c r="R27281" t="s">
        <v>36472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4</v>
      </c>
      <c r="C27282">
        <v>4481425</v>
      </c>
      <c r="D27282" t="s">
        <v>20</v>
      </c>
      <c r="E27282">
        <v>31</v>
      </c>
      <c r="F27282" t="s">
        <v>36460</v>
      </c>
      <c r="G27282" s="1">
        <v>44687</v>
      </c>
      <c r="H27282" s="1" t="s">
        <v>37055</v>
      </c>
      <c r="I27282" t="s">
        <v>21</v>
      </c>
      <c r="J27282" t="s">
        <v>22</v>
      </c>
      <c r="K27282" t="s">
        <v>32705</v>
      </c>
      <c r="L27282" t="s">
        <v>36462</v>
      </c>
      <c r="M27282" t="s">
        <v>45</v>
      </c>
      <c r="N27282">
        <v>1</v>
      </c>
      <c r="O27282" t="s">
        <v>26</v>
      </c>
      <c r="P27282">
        <v>459</v>
      </c>
      <c r="Q27282" t="s">
        <v>500</v>
      </c>
      <c r="R27282" t="s">
        <v>36475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6</v>
      </c>
      <c r="C27283">
        <v>2839213</v>
      </c>
      <c r="D27283" t="s">
        <v>20</v>
      </c>
      <c r="E27283">
        <v>57</v>
      </c>
      <c r="F27283" t="s">
        <v>36465</v>
      </c>
      <c r="G27283" s="1">
        <v>44687</v>
      </c>
      <c r="H27283" s="1" t="s">
        <v>37055</v>
      </c>
      <c r="I27283" t="s">
        <v>21</v>
      </c>
      <c r="J27283" t="s">
        <v>59</v>
      </c>
      <c r="K27283" t="s">
        <v>15793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517</v>
      </c>
      <c r="R27283" t="s">
        <v>36469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7</v>
      </c>
      <c r="C27284">
        <v>324791</v>
      </c>
      <c r="D27284" t="s">
        <v>20</v>
      </c>
      <c r="E27284">
        <v>22</v>
      </c>
      <c r="F27284" t="s">
        <v>36463</v>
      </c>
      <c r="G27284" s="1">
        <v>44687</v>
      </c>
      <c r="H27284" s="1" t="s">
        <v>37055</v>
      </c>
      <c r="I27284" t="s">
        <v>21</v>
      </c>
      <c r="J27284" t="s">
        <v>43</v>
      </c>
      <c r="K27284" t="s">
        <v>8144</v>
      </c>
      <c r="L27284" t="s">
        <v>36462</v>
      </c>
      <c r="M27284" t="s">
        <v>45</v>
      </c>
      <c r="N27284">
        <v>1</v>
      </c>
      <c r="O27284" t="s">
        <v>26</v>
      </c>
      <c r="P27284">
        <v>517</v>
      </c>
      <c r="Q27284" t="s">
        <v>196</v>
      </c>
      <c r="R27284" t="s">
        <v>36479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8</v>
      </c>
      <c r="C27285">
        <v>9328416</v>
      </c>
      <c r="D27285" t="s">
        <v>20</v>
      </c>
      <c r="E27285">
        <v>42</v>
      </c>
      <c r="F27285" t="s">
        <v>36460</v>
      </c>
      <c r="G27285" s="1">
        <v>44687</v>
      </c>
      <c r="H27285" s="1" t="s">
        <v>37055</v>
      </c>
      <c r="I27285" t="s">
        <v>21</v>
      </c>
      <c r="J27285" t="s">
        <v>43</v>
      </c>
      <c r="K27285" t="s">
        <v>23497</v>
      </c>
      <c r="L27285" t="s">
        <v>36462</v>
      </c>
      <c r="M27285" t="s">
        <v>100</v>
      </c>
      <c r="N27285">
        <v>1</v>
      </c>
      <c r="O27285" t="s">
        <v>26</v>
      </c>
      <c r="P27285">
        <v>292</v>
      </c>
      <c r="Q27285" t="s">
        <v>36663</v>
      </c>
      <c r="R27285" t="s">
        <v>36466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9</v>
      </c>
      <c r="C27286">
        <v>7158036</v>
      </c>
      <c r="D27286" t="s">
        <v>20</v>
      </c>
      <c r="E27286">
        <v>30</v>
      </c>
      <c r="F27286" t="s">
        <v>36460</v>
      </c>
      <c r="G27286" s="1">
        <v>44687</v>
      </c>
      <c r="H27286" s="1" t="s">
        <v>37055</v>
      </c>
      <c r="I27286" t="s">
        <v>21</v>
      </c>
      <c r="J27286" t="s">
        <v>22</v>
      </c>
      <c r="K27286" t="s">
        <v>1391</v>
      </c>
      <c r="L27286" t="s">
        <v>36462</v>
      </c>
      <c r="M27286" t="s">
        <v>45</v>
      </c>
      <c r="N27286">
        <v>1</v>
      </c>
      <c r="O27286" t="s">
        <v>26</v>
      </c>
      <c r="P27286">
        <v>399</v>
      </c>
      <c r="Q27286" t="s">
        <v>28848</v>
      </c>
      <c r="R27286" t="s">
        <v>36472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9</v>
      </c>
      <c r="C27287">
        <v>7158036</v>
      </c>
      <c r="D27287" t="s">
        <v>20</v>
      </c>
      <c r="E27287">
        <v>24</v>
      </c>
      <c r="F27287" t="s">
        <v>36463</v>
      </c>
      <c r="G27287" s="1">
        <v>44687</v>
      </c>
      <c r="H27287" s="1" t="s">
        <v>37055</v>
      </c>
      <c r="I27287" t="s">
        <v>21</v>
      </c>
      <c r="J27287" t="s">
        <v>22</v>
      </c>
      <c r="K27287" t="s">
        <v>32710</v>
      </c>
      <c r="L27287" t="s">
        <v>36462</v>
      </c>
      <c r="M27287" t="s">
        <v>34</v>
      </c>
      <c r="N27287">
        <v>1</v>
      </c>
      <c r="O27287" t="s">
        <v>26</v>
      </c>
      <c r="P27287">
        <v>442</v>
      </c>
      <c r="Q27287" t="s">
        <v>10499</v>
      </c>
      <c r="R27287" t="s">
        <v>3646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9</v>
      </c>
      <c r="C27288">
        <v>7158036</v>
      </c>
      <c r="D27288" t="s">
        <v>51</v>
      </c>
      <c r="E27288">
        <v>36</v>
      </c>
      <c r="F27288" t="s">
        <v>36460</v>
      </c>
      <c r="G27288" s="1">
        <v>44687</v>
      </c>
      <c r="H27288" s="1" t="s">
        <v>37055</v>
      </c>
      <c r="I27288" t="s">
        <v>21</v>
      </c>
      <c r="J27288" t="s">
        <v>43</v>
      </c>
      <c r="K27288" t="s">
        <v>16905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256</v>
      </c>
      <c r="R27288" t="s">
        <v>3647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9</v>
      </c>
      <c r="C27289">
        <v>7158036</v>
      </c>
      <c r="D27289" t="s">
        <v>20</v>
      </c>
      <c r="E27289">
        <v>34</v>
      </c>
      <c r="F27289" t="s">
        <v>36460</v>
      </c>
      <c r="G27289" s="1">
        <v>44687</v>
      </c>
      <c r="H27289" s="1" t="s">
        <v>37055</v>
      </c>
      <c r="I27289" t="s">
        <v>21</v>
      </c>
      <c r="J27289" t="s">
        <v>22</v>
      </c>
      <c r="K27289" t="s">
        <v>20003</v>
      </c>
      <c r="L27289" t="s">
        <v>36462</v>
      </c>
      <c r="M27289" t="s">
        <v>111</v>
      </c>
      <c r="N27289">
        <v>1</v>
      </c>
      <c r="O27289" t="s">
        <v>26</v>
      </c>
      <c r="P27289">
        <v>563</v>
      </c>
      <c r="Q27289" t="s">
        <v>917</v>
      </c>
      <c r="R27289" t="s">
        <v>36469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11</v>
      </c>
      <c r="C27290">
        <v>4609760</v>
      </c>
      <c r="D27290" t="s">
        <v>20</v>
      </c>
      <c r="E27290">
        <v>45</v>
      </c>
      <c r="F27290" t="s">
        <v>36460</v>
      </c>
      <c r="G27290" s="1">
        <v>44687</v>
      </c>
      <c r="H27290" s="1" t="s">
        <v>37055</v>
      </c>
      <c r="I27290" t="s">
        <v>21</v>
      </c>
      <c r="J27290" t="s">
        <v>43</v>
      </c>
      <c r="K27290" t="s">
        <v>261</v>
      </c>
      <c r="L27290" t="s">
        <v>33</v>
      </c>
      <c r="M27290" t="s">
        <v>68</v>
      </c>
      <c r="N27290">
        <v>1</v>
      </c>
      <c r="O27290" t="s">
        <v>26</v>
      </c>
      <c r="P27290">
        <v>635</v>
      </c>
      <c r="Q27290" t="s">
        <v>37483</v>
      </c>
      <c r="R27290" t="s">
        <v>36479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12</v>
      </c>
      <c r="C27291">
        <v>6809440</v>
      </c>
      <c r="D27291" t="s">
        <v>51</v>
      </c>
      <c r="E27291">
        <v>36</v>
      </c>
      <c r="F27291" t="s">
        <v>36460</v>
      </c>
      <c r="G27291" s="1">
        <v>44687</v>
      </c>
      <c r="H27291" s="1" t="s">
        <v>37055</v>
      </c>
      <c r="I27291" t="s">
        <v>21</v>
      </c>
      <c r="J27291" t="s">
        <v>52</v>
      </c>
      <c r="K27291" t="s">
        <v>752</v>
      </c>
      <c r="L27291" t="s">
        <v>54</v>
      </c>
      <c r="M27291" t="s">
        <v>68</v>
      </c>
      <c r="N27291">
        <v>1</v>
      </c>
      <c r="O27291" t="s">
        <v>26</v>
      </c>
      <c r="P27291">
        <v>735</v>
      </c>
      <c r="Q27291" t="s">
        <v>5812</v>
      </c>
      <c r="R27291" t="s">
        <v>36478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3</v>
      </c>
      <c r="C27292">
        <v>686993</v>
      </c>
      <c r="D27292" t="s">
        <v>51</v>
      </c>
      <c r="E27292">
        <v>23</v>
      </c>
      <c r="F27292" t="s">
        <v>36463</v>
      </c>
      <c r="G27292" s="1">
        <v>44687</v>
      </c>
      <c r="H27292" s="1" t="s">
        <v>37055</v>
      </c>
      <c r="I27292" t="s">
        <v>21</v>
      </c>
      <c r="J27292" t="s">
        <v>90</v>
      </c>
      <c r="K27292" t="s">
        <v>3589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500</v>
      </c>
      <c r="R27292" t="s">
        <v>36475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4</v>
      </c>
      <c r="C27293">
        <v>6420203</v>
      </c>
      <c r="D27293" t="s">
        <v>51</v>
      </c>
      <c r="E27293">
        <v>46</v>
      </c>
      <c r="F27293" t="s">
        <v>36460</v>
      </c>
      <c r="G27293" s="1">
        <v>44687</v>
      </c>
      <c r="H27293" s="1" t="s">
        <v>37055</v>
      </c>
      <c r="I27293" t="s">
        <v>21</v>
      </c>
      <c r="J27293" t="s">
        <v>22</v>
      </c>
      <c r="K27293" t="s">
        <v>27445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1800</v>
      </c>
      <c r="R27293" t="s">
        <v>36464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5</v>
      </c>
      <c r="C27294">
        <v>7869514</v>
      </c>
      <c r="D27294" t="s">
        <v>20</v>
      </c>
      <c r="E27294">
        <v>45</v>
      </c>
      <c r="F27294" t="s">
        <v>36460</v>
      </c>
      <c r="G27294" s="1">
        <v>44687</v>
      </c>
      <c r="H27294" s="1" t="s">
        <v>37055</v>
      </c>
      <c r="I27294" t="s">
        <v>21</v>
      </c>
      <c r="J27294" t="s">
        <v>43</v>
      </c>
      <c r="K27294" t="s">
        <v>32716</v>
      </c>
      <c r="L27294" t="s">
        <v>36462</v>
      </c>
      <c r="M27294" t="s">
        <v>25</v>
      </c>
      <c r="N27294">
        <v>1</v>
      </c>
      <c r="O27294" t="s">
        <v>26</v>
      </c>
      <c r="P27294">
        <v>719</v>
      </c>
      <c r="Q27294" t="s">
        <v>500</v>
      </c>
      <c r="R27294" t="s">
        <v>36475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7</v>
      </c>
      <c r="C27295">
        <v>5302518</v>
      </c>
      <c r="D27295" t="s">
        <v>51</v>
      </c>
      <c r="E27295">
        <v>48</v>
      </c>
      <c r="F27295" t="s">
        <v>36460</v>
      </c>
      <c r="G27295" s="1">
        <v>44687</v>
      </c>
      <c r="H27295" s="1" t="s">
        <v>37055</v>
      </c>
      <c r="I27295" t="s">
        <v>21</v>
      </c>
      <c r="J27295" t="s">
        <v>52</v>
      </c>
      <c r="K27295" t="s">
        <v>15428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37445</v>
      </c>
      <c r="R27295" t="s">
        <v>36475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8</v>
      </c>
      <c r="C27296">
        <v>2306802</v>
      </c>
      <c r="D27296" t="s">
        <v>20</v>
      </c>
      <c r="E27296">
        <v>19</v>
      </c>
      <c r="F27296" t="s">
        <v>36463</v>
      </c>
      <c r="G27296" s="1">
        <v>44687</v>
      </c>
      <c r="H27296" s="1" t="s">
        <v>37055</v>
      </c>
      <c r="I27296" t="s">
        <v>21</v>
      </c>
      <c r="J27296" t="s">
        <v>43</v>
      </c>
      <c r="K27296" t="s">
        <v>471</v>
      </c>
      <c r="L27296" t="s">
        <v>211</v>
      </c>
      <c r="M27296" t="s">
        <v>212</v>
      </c>
      <c r="N27296">
        <v>1</v>
      </c>
      <c r="O27296" t="s">
        <v>26</v>
      </c>
      <c r="P27296">
        <v>788</v>
      </c>
      <c r="Q27296" t="s">
        <v>37606</v>
      </c>
      <c r="R27296" t="s">
        <v>36480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20</v>
      </c>
      <c r="C27297">
        <v>9830632</v>
      </c>
      <c r="D27297" t="s">
        <v>20</v>
      </c>
      <c r="E27297">
        <v>19</v>
      </c>
      <c r="F27297" t="s">
        <v>36463</v>
      </c>
      <c r="G27297" s="1">
        <v>44687</v>
      </c>
      <c r="H27297" s="1" t="s">
        <v>37055</v>
      </c>
      <c r="I27297" t="s">
        <v>21</v>
      </c>
      <c r="J27297" t="s">
        <v>43</v>
      </c>
      <c r="K27297" t="s">
        <v>2191</v>
      </c>
      <c r="L27297" t="s">
        <v>33</v>
      </c>
      <c r="M27297" t="s">
        <v>68</v>
      </c>
      <c r="N27297">
        <v>1</v>
      </c>
      <c r="O27297" t="s">
        <v>26</v>
      </c>
      <c r="P27297">
        <v>850</v>
      </c>
      <c r="Q27297" t="s">
        <v>30474</v>
      </c>
      <c r="R27297" t="s">
        <v>10307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21</v>
      </c>
      <c r="C27298">
        <v>4845446</v>
      </c>
      <c r="D27298" t="s">
        <v>20</v>
      </c>
      <c r="E27298">
        <v>67</v>
      </c>
      <c r="F27298" t="s">
        <v>36465</v>
      </c>
      <c r="G27298" s="1">
        <v>44687</v>
      </c>
      <c r="H27298" s="1" t="s">
        <v>37055</v>
      </c>
      <c r="I27298" t="s">
        <v>21</v>
      </c>
      <c r="J27298" t="s">
        <v>52</v>
      </c>
      <c r="K27298" t="s">
        <v>7719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4723</v>
      </c>
      <c r="R27298" t="s">
        <v>36479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22</v>
      </c>
      <c r="C27299">
        <v>4100617</v>
      </c>
      <c r="D27299" t="s">
        <v>51</v>
      </c>
      <c r="E27299">
        <v>53</v>
      </c>
      <c r="F27299" t="s">
        <v>36465</v>
      </c>
      <c r="G27299" s="1">
        <v>44687</v>
      </c>
      <c r="H27299" s="1" t="s">
        <v>37055</v>
      </c>
      <c r="I27299" t="s">
        <v>21</v>
      </c>
      <c r="J27299" t="s">
        <v>52</v>
      </c>
      <c r="K27299" t="s">
        <v>5215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6123</v>
      </c>
      <c r="R27299" t="s">
        <v>36474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3</v>
      </c>
      <c r="C27300">
        <v>4709327</v>
      </c>
      <c r="D27300" t="s">
        <v>20</v>
      </c>
      <c r="E27300">
        <v>41</v>
      </c>
      <c r="F27300" t="s">
        <v>36460</v>
      </c>
      <c r="G27300" s="1">
        <v>44687</v>
      </c>
      <c r="H27300" s="1" t="s">
        <v>37055</v>
      </c>
      <c r="I27300" t="s">
        <v>21</v>
      </c>
      <c r="J27300" t="s">
        <v>43</v>
      </c>
      <c r="K27300" t="s">
        <v>1695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8307</v>
      </c>
      <c r="R27300" t="s">
        <v>36472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4</v>
      </c>
      <c r="C27301">
        <v>2730717</v>
      </c>
      <c r="D27301" t="s">
        <v>51</v>
      </c>
      <c r="E27301">
        <v>48</v>
      </c>
      <c r="F27301" t="s">
        <v>36460</v>
      </c>
      <c r="G27301" s="1">
        <v>44687</v>
      </c>
      <c r="H27301" s="1" t="s">
        <v>37055</v>
      </c>
      <c r="I27301" t="s">
        <v>21</v>
      </c>
      <c r="J27301" t="s">
        <v>22</v>
      </c>
      <c r="K27301" t="s">
        <v>5465</v>
      </c>
      <c r="L27301" t="s">
        <v>511</v>
      </c>
      <c r="M27301" t="s">
        <v>68</v>
      </c>
      <c r="N27301">
        <v>1</v>
      </c>
      <c r="O27301" t="s">
        <v>26</v>
      </c>
      <c r="P27301">
        <v>855</v>
      </c>
      <c r="Q27301" t="s">
        <v>441</v>
      </c>
      <c r="R27301" t="s">
        <v>36484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5</v>
      </c>
      <c r="C27302">
        <v>5081595</v>
      </c>
      <c r="D27302" t="s">
        <v>20</v>
      </c>
      <c r="E27302">
        <v>32</v>
      </c>
      <c r="F27302" t="s">
        <v>36460</v>
      </c>
      <c r="G27302" s="1">
        <v>44687</v>
      </c>
      <c r="H27302" s="1" t="s">
        <v>37055</v>
      </c>
      <c r="I27302" t="s">
        <v>21</v>
      </c>
      <c r="J27302" t="s">
        <v>22</v>
      </c>
      <c r="K27302" t="s">
        <v>1161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572</v>
      </c>
      <c r="R27302" t="s">
        <v>3646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6</v>
      </c>
      <c r="C27303">
        <v>6112908</v>
      </c>
      <c r="D27303" t="s">
        <v>20</v>
      </c>
      <c r="E27303">
        <v>20</v>
      </c>
      <c r="F27303" t="s">
        <v>36463</v>
      </c>
      <c r="G27303" s="1">
        <v>44687</v>
      </c>
      <c r="H27303" s="1" t="s">
        <v>37055</v>
      </c>
      <c r="I27303" t="s">
        <v>21</v>
      </c>
      <c r="J27303" t="s">
        <v>90</v>
      </c>
      <c r="K27303" t="s">
        <v>3350</v>
      </c>
      <c r="L27303" t="s">
        <v>36462</v>
      </c>
      <c r="M27303" t="s">
        <v>68</v>
      </c>
      <c r="N27303">
        <v>1</v>
      </c>
      <c r="O27303" t="s">
        <v>26</v>
      </c>
      <c r="P27303">
        <v>335</v>
      </c>
      <c r="Q27303" t="s">
        <v>572</v>
      </c>
      <c r="R27303" t="s">
        <v>3646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7</v>
      </c>
      <c r="C27304">
        <v>7072671</v>
      </c>
      <c r="D27304" t="s">
        <v>51</v>
      </c>
      <c r="E27304">
        <v>32</v>
      </c>
      <c r="F27304" t="s">
        <v>36460</v>
      </c>
      <c r="G27304" s="1">
        <v>44687</v>
      </c>
      <c r="H27304" s="1" t="s">
        <v>37055</v>
      </c>
      <c r="I27304" t="s">
        <v>21</v>
      </c>
      <c r="J27304" t="s">
        <v>43</v>
      </c>
      <c r="K27304" t="s">
        <v>21010</v>
      </c>
      <c r="L27304" t="s">
        <v>33</v>
      </c>
      <c r="M27304" t="s">
        <v>100</v>
      </c>
      <c r="N27304">
        <v>1</v>
      </c>
      <c r="O27304" t="s">
        <v>26</v>
      </c>
      <c r="P27304">
        <v>666</v>
      </c>
      <c r="Q27304" t="s">
        <v>6123</v>
      </c>
      <c r="R27304" t="s">
        <v>36474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8</v>
      </c>
      <c r="C27305">
        <v>6199012</v>
      </c>
      <c r="D27305" t="s">
        <v>20</v>
      </c>
      <c r="E27305">
        <v>18</v>
      </c>
      <c r="F27305" t="s">
        <v>36463</v>
      </c>
      <c r="G27305" s="1">
        <v>44687</v>
      </c>
      <c r="H27305" s="1" t="s">
        <v>37055</v>
      </c>
      <c r="I27305" t="s">
        <v>21</v>
      </c>
      <c r="J27305" t="s">
        <v>43</v>
      </c>
      <c r="K27305" t="s">
        <v>2855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11414</v>
      </c>
      <c r="R27305" t="s">
        <v>36484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9</v>
      </c>
      <c r="C27306">
        <v>2804841</v>
      </c>
      <c r="D27306" t="s">
        <v>20</v>
      </c>
      <c r="E27306">
        <v>31</v>
      </c>
      <c r="F27306" t="s">
        <v>36460</v>
      </c>
      <c r="G27306" s="1">
        <v>44687</v>
      </c>
      <c r="H27306" s="1" t="s">
        <v>37055</v>
      </c>
      <c r="I27306" t="s">
        <v>21</v>
      </c>
      <c r="J27306" t="s">
        <v>64</v>
      </c>
      <c r="K27306" t="s">
        <v>22423</v>
      </c>
      <c r="L27306" t="s">
        <v>36462</v>
      </c>
      <c r="M27306" t="s">
        <v>25</v>
      </c>
      <c r="N27306">
        <v>1</v>
      </c>
      <c r="O27306" t="s">
        <v>26</v>
      </c>
      <c r="P27306">
        <v>471</v>
      </c>
      <c r="Q27306" t="s">
        <v>379</v>
      </c>
      <c r="R27306" t="s">
        <v>3646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30</v>
      </c>
      <c r="C27307">
        <v>5092909</v>
      </c>
      <c r="D27307" t="s">
        <v>20</v>
      </c>
      <c r="E27307">
        <v>34</v>
      </c>
      <c r="F27307" t="s">
        <v>36460</v>
      </c>
      <c r="G27307" s="1">
        <v>44687</v>
      </c>
      <c r="H27307" s="1" t="s">
        <v>37055</v>
      </c>
      <c r="I27307" t="s">
        <v>21</v>
      </c>
      <c r="J27307" t="s">
        <v>22</v>
      </c>
      <c r="K27307" t="s">
        <v>16368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2</v>
      </c>
      <c r="R27307" t="s">
        <v>3646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31</v>
      </c>
      <c r="C27308">
        <v>1189455</v>
      </c>
      <c r="D27308" t="s">
        <v>51</v>
      </c>
      <c r="E27308">
        <v>39</v>
      </c>
      <c r="F27308" t="s">
        <v>36460</v>
      </c>
      <c r="G27308" s="1">
        <v>44687</v>
      </c>
      <c r="H27308" s="1" t="s">
        <v>37055</v>
      </c>
      <c r="I27308" t="s">
        <v>21</v>
      </c>
      <c r="J27308" t="s">
        <v>22</v>
      </c>
      <c r="K27308" t="s">
        <v>1411</v>
      </c>
      <c r="L27308" t="s">
        <v>33</v>
      </c>
      <c r="M27308" t="s">
        <v>100</v>
      </c>
      <c r="N27308">
        <v>1</v>
      </c>
      <c r="O27308" t="s">
        <v>26</v>
      </c>
      <c r="P27308">
        <v>589</v>
      </c>
      <c r="Q27308" t="s">
        <v>96</v>
      </c>
      <c r="R27308" t="s">
        <v>36476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32</v>
      </c>
      <c r="C27309">
        <v>5640987</v>
      </c>
      <c r="D27309" t="s">
        <v>20</v>
      </c>
      <c r="E27309">
        <v>43</v>
      </c>
      <c r="F27309" t="s">
        <v>36460</v>
      </c>
      <c r="G27309" s="1">
        <v>44687</v>
      </c>
      <c r="H27309" s="1" t="s">
        <v>37055</v>
      </c>
      <c r="I27309" t="s">
        <v>21</v>
      </c>
      <c r="J27309" t="s">
        <v>43</v>
      </c>
      <c r="K27309" t="s">
        <v>3158</v>
      </c>
      <c r="L27309" t="s">
        <v>36462</v>
      </c>
      <c r="M27309" t="s">
        <v>34</v>
      </c>
      <c r="N27309">
        <v>1</v>
      </c>
      <c r="O27309" t="s">
        <v>26</v>
      </c>
      <c r="P27309">
        <v>754</v>
      </c>
      <c r="Q27309" t="s">
        <v>5891</v>
      </c>
      <c r="R27309" t="s">
        <v>36479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3</v>
      </c>
      <c r="C27310">
        <v>482753</v>
      </c>
      <c r="D27310" t="s">
        <v>51</v>
      </c>
      <c r="E27310">
        <v>46</v>
      </c>
      <c r="F27310" t="s">
        <v>36460</v>
      </c>
      <c r="G27310" s="1">
        <v>44687</v>
      </c>
      <c r="H27310" s="1" t="s">
        <v>37055</v>
      </c>
      <c r="I27310" t="s">
        <v>21</v>
      </c>
      <c r="J27310" t="s">
        <v>52</v>
      </c>
      <c r="K27310" t="s">
        <v>9967</v>
      </c>
      <c r="L27310" t="s">
        <v>33</v>
      </c>
      <c r="M27310" t="s">
        <v>111</v>
      </c>
      <c r="N27310">
        <v>1</v>
      </c>
      <c r="O27310" t="s">
        <v>26</v>
      </c>
      <c r="P27310">
        <v>876</v>
      </c>
      <c r="Q27310" t="s">
        <v>831</v>
      </c>
      <c r="R27310" t="s">
        <v>1594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4</v>
      </c>
      <c r="C27311">
        <v>755827</v>
      </c>
      <c r="D27311" t="s">
        <v>20</v>
      </c>
      <c r="E27311">
        <v>20</v>
      </c>
      <c r="F27311" t="s">
        <v>36463</v>
      </c>
      <c r="G27311" s="1">
        <v>44687</v>
      </c>
      <c r="H27311" s="1" t="s">
        <v>37055</v>
      </c>
      <c r="I27311" t="s">
        <v>21</v>
      </c>
      <c r="J27311" t="s">
        <v>64</v>
      </c>
      <c r="K27311" t="s">
        <v>16674</v>
      </c>
      <c r="L27311" t="s">
        <v>475</v>
      </c>
      <c r="M27311" t="s">
        <v>212</v>
      </c>
      <c r="N27311">
        <v>1</v>
      </c>
      <c r="O27311" t="s">
        <v>26</v>
      </c>
      <c r="P27311">
        <v>548</v>
      </c>
      <c r="Q27311" t="s">
        <v>22922</v>
      </c>
      <c r="R27311" t="s">
        <v>36472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5</v>
      </c>
      <c r="C27312">
        <v>1563415</v>
      </c>
      <c r="D27312" t="s">
        <v>20</v>
      </c>
      <c r="E27312">
        <v>27</v>
      </c>
      <c r="F27312" t="s">
        <v>36463</v>
      </c>
      <c r="G27312" s="1">
        <v>44687</v>
      </c>
      <c r="H27312" s="1" t="s">
        <v>37055</v>
      </c>
      <c r="I27312" t="s">
        <v>21</v>
      </c>
      <c r="J27312" t="s">
        <v>31</v>
      </c>
      <c r="K27312" t="s">
        <v>19387</v>
      </c>
      <c r="L27312" t="s">
        <v>77</v>
      </c>
      <c r="M27312" t="s">
        <v>34</v>
      </c>
      <c r="N27312">
        <v>1</v>
      </c>
      <c r="O27312" t="s">
        <v>26</v>
      </c>
      <c r="P27312">
        <v>469</v>
      </c>
      <c r="Q27312" t="s">
        <v>5812</v>
      </c>
      <c r="R27312" t="s">
        <v>36478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6</v>
      </c>
      <c r="C27313">
        <v>7348465</v>
      </c>
      <c r="D27313" t="s">
        <v>51</v>
      </c>
      <c r="E27313">
        <v>42</v>
      </c>
      <c r="F27313" t="s">
        <v>36460</v>
      </c>
      <c r="G27313" s="1">
        <v>44687</v>
      </c>
      <c r="H27313" s="1" t="s">
        <v>37055</v>
      </c>
      <c r="I27313" t="s">
        <v>21</v>
      </c>
      <c r="J27313" t="s">
        <v>52</v>
      </c>
      <c r="K27313" t="s">
        <v>7347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517</v>
      </c>
      <c r="R27313" t="s">
        <v>36469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7</v>
      </c>
      <c r="C27314">
        <v>9230496</v>
      </c>
      <c r="D27314" t="s">
        <v>20</v>
      </c>
      <c r="E27314">
        <v>21</v>
      </c>
      <c r="F27314" t="s">
        <v>36463</v>
      </c>
      <c r="G27314" s="1">
        <v>44687</v>
      </c>
      <c r="H27314" s="1" t="s">
        <v>37055</v>
      </c>
      <c r="I27314" t="s">
        <v>21</v>
      </c>
      <c r="J27314" t="s">
        <v>22</v>
      </c>
      <c r="K27314" t="s">
        <v>6937</v>
      </c>
      <c r="L27314" t="s">
        <v>36462</v>
      </c>
      <c r="M27314" t="s">
        <v>68</v>
      </c>
      <c r="N27314">
        <v>1</v>
      </c>
      <c r="O27314" t="s">
        <v>26</v>
      </c>
      <c r="P27314">
        <v>487</v>
      </c>
      <c r="Q27314" t="s">
        <v>32738</v>
      </c>
      <c r="R27314" t="s">
        <v>36466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9</v>
      </c>
      <c r="C27315">
        <v>9964559</v>
      </c>
      <c r="D27315" t="s">
        <v>20</v>
      </c>
      <c r="E27315">
        <v>69</v>
      </c>
      <c r="F27315" t="s">
        <v>36465</v>
      </c>
      <c r="G27315" s="1">
        <v>44687</v>
      </c>
      <c r="H27315" s="1" t="s">
        <v>37055</v>
      </c>
      <c r="I27315" t="s">
        <v>21</v>
      </c>
      <c r="J27315" t="s">
        <v>64</v>
      </c>
      <c r="K27315" t="s">
        <v>11892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1296</v>
      </c>
      <c r="R27315" t="s">
        <v>36469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40</v>
      </c>
      <c r="C27316">
        <v>4095282</v>
      </c>
      <c r="D27316" t="s">
        <v>51</v>
      </c>
      <c r="E27316">
        <v>25</v>
      </c>
      <c r="F27316" t="s">
        <v>36463</v>
      </c>
      <c r="G27316" s="1">
        <v>44687</v>
      </c>
      <c r="H27316" s="1" t="s">
        <v>37055</v>
      </c>
      <c r="I27316" t="s">
        <v>21</v>
      </c>
      <c r="J27316" t="s">
        <v>22</v>
      </c>
      <c r="K27316" t="s">
        <v>6827</v>
      </c>
      <c r="L27316" t="s">
        <v>54</v>
      </c>
      <c r="M27316" t="s">
        <v>68</v>
      </c>
      <c r="N27316">
        <v>1</v>
      </c>
      <c r="O27316" t="s">
        <v>26</v>
      </c>
      <c r="P27316">
        <v>735</v>
      </c>
      <c r="Q27316" t="s">
        <v>1475</v>
      </c>
      <c r="R27316" t="s">
        <v>36469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41</v>
      </c>
      <c r="C27317">
        <v>9453615</v>
      </c>
      <c r="D27317" t="s">
        <v>20</v>
      </c>
      <c r="E27317">
        <v>42</v>
      </c>
      <c r="F27317" t="s">
        <v>36460</v>
      </c>
      <c r="G27317" s="1">
        <v>44687</v>
      </c>
      <c r="H27317" s="1" t="s">
        <v>37055</v>
      </c>
      <c r="I27317" t="s">
        <v>21</v>
      </c>
      <c r="J27317" t="s">
        <v>43</v>
      </c>
      <c r="K27317" t="s">
        <v>8942</v>
      </c>
      <c r="L27317" t="s">
        <v>36462</v>
      </c>
      <c r="M27317" t="s">
        <v>45</v>
      </c>
      <c r="N27317">
        <v>1</v>
      </c>
      <c r="O27317" t="s">
        <v>26</v>
      </c>
      <c r="P27317">
        <v>735</v>
      </c>
      <c r="Q27317" t="s">
        <v>551</v>
      </c>
      <c r="R27317" t="s">
        <v>36475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3</v>
      </c>
      <c r="C27318">
        <v>3631015</v>
      </c>
      <c r="D27318" t="s">
        <v>20</v>
      </c>
      <c r="E27318">
        <v>71</v>
      </c>
      <c r="F27318" t="s">
        <v>36465</v>
      </c>
      <c r="G27318" s="1">
        <v>44687</v>
      </c>
      <c r="H27318" s="1" t="s">
        <v>37055</v>
      </c>
      <c r="I27318" t="s">
        <v>21</v>
      </c>
      <c r="J27318" t="s">
        <v>43</v>
      </c>
      <c r="K27318" t="s">
        <v>10765</v>
      </c>
      <c r="L27318" t="s">
        <v>36462</v>
      </c>
      <c r="M27318" t="s">
        <v>68</v>
      </c>
      <c r="N27318">
        <v>1</v>
      </c>
      <c r="O27318" t="s">
        <v>26</v>
      </c>
      <c r="P27318">
        <v>737</v>
      </c>
      <c r="Q27318" t="s">
        <v>256</v>
      </c>
      <c r="R27318" t="s">
        <v>3647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4</v>
      </c>
      <c r="C27319">
        <v>5259842</v>
      </c>
      <c r="D27319" t="s">
        <v>20</v>
      </c>
      <c r="E27319">
        <v>42</v>
      </c>
      <c r="F27319" t="s">
        <v>36460</v>
      </c>
      <c r="G27319" s="1">
        <v>44687</v>
      </c>
      <c r="H27319" s="1" t="s">
        <v>37055</v>
      </c>
      <c r="I27319" t="s">
        <v>21</v>
      </c>
      <c r="J27319" t="s">
        <v>22</v>
      </c>
      <c r="K27319" t="s">
        <v>2093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256</v>
      </c>
      <c r="R27319" t="s">
        <v>3647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5</v>
      </c>
      <c r="C27320">
        <v>6152834</v>
      </c>
      <c r="D27320" t="s">
        <v>20</v>
      </c>
      <c r="E27320">
        <v>45</v>
      </c>
      <c r="F27320" t="s">
        <v>36460</v>
      </c>
      <c r="G27320" s="1">
        <v>44687</v>
      </c>
      <c r="H27320" s="1" t="s">
        <v>37055</v>
      </c>
      <c r="I27320" t="s">
        <v>21</v>
      </c>
      <c r="J27320" t="s">
        <v>43</v>
      </c>
      <c r="K27320" t="s">
        <v>11665</v>
      </c>
      <c r="L27320" t="s">
        <v>36462</v>
      </c>
      <c r="M27320" t="s">
        <v>34</v>
      </c>
      <c r="N27320">
        <v>1</v>
      </c>
      <c r="O27320" t="s">
        <v>26</v>
      </c>
      <c r="P27320">
        <v>735</v>
      </c>
      <c r="Q27320" t="s">
        <v>1087</v>
      </c>
      <c r="R27320" t="s">
        <v>36475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6</v>
      </c>
      <c r="C27321">
        <v>5972701</v>
      </c>
      <c r="D27321" t="s">
        <v>20</v>
      </c>
      <c r="E27321">
        <v>39</v>
      </c>
      <c r="F27321" t="s">
        <v>36460</v>
      </c>
      <c r="G27321" s="1">
        <v>44687</v>
      </c>
      <c r="H27321" s="1" t="s">
        <v>37055</v>
      </c>
      <c r="I27321" t="s">
        <v>21</v>
      </c>
      <c r="J27321" t="s">
        <v>52</v>
      </c>
      <c r="K27321" t="s">
        <v>393</v>
      </c>
      <c r="L27321" t="s">
        <v>36462</v>
      </c>
      <c r="M27321" t="s">
        <v>45</v>
      </c>
      <c r="N27321">
        <v>1</v>
      </c>
      <c r="O27321" t="s">
        <v>26</v>
      </c>
      <c r="P27321">
        <v>435</v>
      </c>
      <c r="Q27321" t="s">
        <v>5253</v>
      </c>
      <c r="R27321" t="s">
        <v>36484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6</v>
      </c>
      <c r="C27322">
        <v>5972701</v>
      </c>
      <c r="D27322" t="s">
        <v>51</v>
      </c>
      <c r="E27322">
        <v>34</v>
      </c>
      <c r="F27322" t="s">
        <v>36460</v>
      </c>
      <c r="G27322" s="1">
        <v>44687</v>
      </c>
      <c r="H27322" s="1" t="s">
        <v>37055</v>
      </c>
      <c r="I27322" t="s">
        <v>21</v>
      </c>
      <c r="J27322" t="s">
        <v>52</v>
      </c>
      <c r="K27322" t="s">
        <v>1961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500</v>
      </c>
      <c r="R27322" t="s">
        <v>36475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7</v>
      </c>
      <c r="C27323">
        <v>8185462</v>
      </c>
      <c r="D27323" t="s">
        <v>20</v>
      </c>
      <c r="E27323">
        <v>19</v>
      </c>
      <c r="F27323" t="s">
        <v>36463</v>
      </c>
      <c r="G27323" s="1">
        <v>44687</v>
      </c>
      <c r="H27323" s="1" t="s">
        <v>37055</v>
      </c>
      <c r="I27323" t="s">
        <v>21</v>
      </c>
      <c r="J27323" t="s">
        <v>52</v>
      </c>
      <c r="K27323" t="s">
        <v>10442</v>
      </c>
      <c r="L27323" t="s">
        <v>33</v>
      </c>
      <c r="M27323" t="s">
        <v>68</v>
      </c>
      <c r="N27323">
        <v>1</v>
      </c>
      <c r="O27323" t="s">
        <v>26</v>
      </c>
      <c r="P27323">
        <v>736</v>
      </c>
      <c r="Q27323" t="s">
        <v>36590</v>
      </c>
      <c r="R27323" t="s">
        <v>3646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8</v>
      </c>
      <c r="C27324">
        <v>4436610</v>
      </c>
      <c r="D27324" t="s">
        <v>51</v>
      </c>
      <c r="E27324">
        <v>64</v>
      </c>
      <c r="F27324" t="s">
        <v>36465</v>
      </c>
      <c r="G27324" s="1">
        <v>44687</v>
      </c>
      <c r="H27324" s="1" t="s">
        <v>37055</v>
      </c>
      <c r="I27324" t="s">
        <v>21</v>
      </c>
      <c r="J27324" t="s">
        <v>90</v>
      </c>
      <c r="K27324" t="s">
        <v>1638</v>
      </c>
      <c r="L27324" t="s">
        <v>54</v>
      </c>
      <c r="M27324" t="s">
        <v>111</v>
      </c>
      <c r="N27324">
        <v>1</v>
      </c>
      <c r="O27324" t="s">
        <v>26</v>
      </c>
      <c r="P27324">
        <v>659</v>
      </c>
      <c r="Q27324" t="s">
        <v>4484</v>
      </c>
      <c r="R27324" t="s">
        <v>36471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9</v>
      </c>
      <c r="C27325">
        <v>583791</v>
      </c>
      <c r="D27325" t="s">
        <v>20</v>
      </c>
      <c r="E27325">
        <v>66</v>
      </c>
      <c r="F27325" t="s">
        <v>36465</v>
      </c>
      <c r="G27325" s="1">
        <v>44687</v>
      </c>
      <c r="H27325" s="1" t="s">
        <v>37055</v>
      </c>
      <c r="I27325" t="s">
        <v>21</v>
      </c>
      <c r="J27325" t="s">
        <v>59</v>
      </c>
      <c r="K27325" t="s">
        <v>1536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1296</v>
      </c>
      <c r="R27325" t="s">
        <v>36469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50</v>
      </c>
      <c r="C27326">
        <v>5500234</v>
      </c>
      <c r="D27326" t="s">
        <v>20</v>
      </c>
      <c r="E27326">
        <v>33</v>
      </c>
      <c r="F27326" t="s">
        <v>36460</v>
      </c>
      <c r="G27326" s="1">
        <v>44687</v>
      </c>
      <c r="H27326" s="1" t="s">
        <v>37055</v>
      </c>
      <c r="I27326" t="s">
        <v>21</v>
      </c>
      <c r="J27326" t="s">
        <v>43</v>
      </c>
      <c r="K27326" t="s">
        <v>2849</v>
      </c>
      <c r="L27326" t="s">
        <v>36462</v>
      </c>
      <c r="M27326" t="s">
        <v>111</v>
      </c>
      <c r="N27326">
        <v>1</v>
      </c>
      <c r="O27326" t="s">
        <v>26</v>
      </c>
      <c r="P27326">
        <v>735</v>
      </c>
      <c r="Q27326" t="s">
        <v>96</v>
      </c>
      <c r="R27326" t="s">
        <v>36476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51</v>
      </c>
      <c r="C27327">
        <v>2544451</v>
      </c>
      <c r="D27327" t="s">
        <v>20</v>
      </c>
      <c r="E27327">
        <v>24</v>
      </c>
      <c r="F27327" t="s">
        <v>36463</v>
      </c>
      <c r="G27327" s="1">
        <v>44687</v>
      </c>
      <c r="H27327" s="1" t="s">
        <v>37055</v>
      </c>
      <c r="I27327" t="s">
        <v>21</v>
      </c>
      <c r="J27327" t="s">
        <v>31</v>
      </c>
      <c r="K27327" t="s">
        <v>17296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7588</v>
      </c>
      <c r="R27327" t="s">
        <v>36472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52</v>
      </c>
      <c r="C27328">
        <v>6379513</v>
      </c>
      <c r="D27328" t="s">
        <v>20</v>
      </c>
      <c r="E27328">
        <v>36</v>
      </c>
      <c r="F27328" t="s">
        <v>36460</v>
      </c>
      <c r="G27328" s="1">
        <v>44687</v>
      </c>
      <c r="H27328" s="1" t="s">
        <v>37055</v>
      </c>
      <c r="I27328" t="s">
        <v>21</v>
      </c>
      <c r="J27328" t="s">
        <v>43</v>
      </c>
      <c r="K27328" t="s">
        <v>2142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2660</v>
      </c>
      <c r="R27328" t="s">
        <v>3646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3</v>
      </c>
      <c r="C27329">
        <v>2793731</v>
      </c>
      <c r="D27329" t="s">
        <v>20</v>
      </c>
      <c r="E27329">
        <v>33</v>
      </c>
      <c r="F27329" t="s">
        <v>36460</v>
      </c>
      <c r="G27329" s="1">
        <v>44687</v>
      </c>
      <c r="H27329" s="1" t="s">
        <v>37055</v>
      </c>
      <c r="I27329" t="s">
        <v>21</v>
      </c>
      <c r="J27329" t="s">
        <v>22</v>
      </c>
      <c r="K27329" t="s">
        <v>1170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500</v>
      </c>
      <c r="R27329" t="s">
        <v>36475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4</v>
      </c>
      <c r="C27330">
        <v>7542241</v>
      </c>
      <c r="D27330" t="s">
        <v>51</v>
      </c>
      <c r="E27330">
        <v>58</v>
      </c>
      <c r="F27330" t="s">
        <v>36465</v>
      </c>
      <c r="G27330" s="1">
        <v>44687</v>
      </c>
      <c r="H27330" s="1" t="s">
        <v>37055</v>
      </c>
      <c r="I27330" t="s">
        <v>21</v>
      </c>
      <c r="J27330" t="s">
        <v>52</v>
      </c>
      <c r="K27330" t="s">
        <v>27090</v>
      </c>
      <c r="L27330" t="s">
        <v>54</v>
      </c>
      <c r="M27330" t="s">
        <v>111</v>
      </c>
      <c r="N27330">
        <v>1</v>
      </c>
      <c r="O27330" t="s">
        <v>26</v>
      </c>
      <c r="P27330">
        <v>641</v>
      </c>
      <c r="Q27330" t="s">
        <v>5364</v>
      </c>
      <c r="R27330" t="s">
        <v>36475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5</v>
      </c>
      <c r="C27331">
        <v>3646877</v>
      </c>
      <c r="D27331" t="s">
        <v>20</v>
      </c>
      <c r="E27331">
        <v>43</v>
      </c>
      <c r="F27331" t="s">
        <v>36460</v>
      </c>
      <c r="G27331" s="1">
        <v>44687</v>
      </c>
      <c r="H27331" s="1" t="s">
        <v>37055</v>
      </c>
      <c r="I27331" t="s">
        <v>21</v>
      </c>
      <c r="J27331" t="s">
        <v>31</v>
      </c>
      <c r="K27331" t="s">
        <v>1474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7</v>
      </c>
      <c r="R27331" t="s">
        <v>36474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6</v>
      </c>
      <c r="C27332">
        <v>514213</v>
      </c>
      <c r="D27332" t="s">
        <v>20</v>
      </c>
      <c r="E27332">
        <v>39</v>
      </c>
      <c r="F27332" t="s">
        <v>36460</v>
      </c>
      <c r="G27332" s="1">
        <v>44687</v>
      </c>
      <c r="H27332" s="1" t="s">
        <v>37055</v>
      </c>
      <c r="I27332" t="s">
        <v>21</v>
      </c>
      <c r="J27332" t="s">
        <v>22</v>
      </c>
      <c r="K27332" t="s">
        <v>2391</v>
      </c>
      <c r="L27332" t="s">
        <v>36462</v>
      </c>
      <c r="M27332" t="s">
        <v>68</v>
      </c>
      <c r="N27332">
        <v>1</v>
      </c>
      <c r="O27332" t="s">
        <v>26</v>
      </c>
      <c r="P27332">
        <v>405</v>
      </c>
      <c r="Q27332" t="s">
        <v>256</v>
      </c>
      <c r="R27332" t="s">
        <v>3647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7</v>
      </c>
      <c r="C27333">
        <v>1858700</v>
      </c>
      <c r="D27333" t="s">
        <v>20</v>
      </c>
      <c r="E27333">
        <v>27</v>
      </c>
      <c r="F27333" t="s">
        <v>36463</v>
      </c>
      <c r="G27333" s="1">
        <v>44687</v>
      </c>
      <c r="H27333" s="1" t="s">
        <v>37055</v>
      </c>
      <c r="I27333" t="s">
        <v>21</v>
      </c>
      <c r="J27333" t="s">
        <v>52</v>
      </c>
      <c r="K27333" t="s">
        <v>22172</v>
      </c>
      <c r="L27333" t="s">
        <v>36462</v>
      </c>
      <c r="M27333" t="s">
        <v>100</v>
      </c>
      <c r="N27333">
        <v>1</v>
      </c>
      <c r="O27333" t="s">
        <v>26</v>
      </c>
      <c r="P27333">
        <v>345</v>
      </c>
      <c r="Q27333" t="s">
        <v>7437</v>
      </c>
      <c r="R27333" t="s">
        <v>36471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7</v>
      </c>
      <c r="C27334">
        <v>1858700</v>
      </c>
      <c r="D27334" t="s">
        <v>20</v>
      </c>
      <c r="E27334">
        <v>40</v>
      </c>
      <c r="F27334" t="s">
        <v>36460</v>
      </c>
      <c r="G27334" s="1">
        <v>44687</v>
      </c>
      <c r="H27334" s="1" t="s">
        <v>37055</v>
      </c>
      <c r="I27334" t="s">
        <v>21</v>
      </c>
      <c r="J27334" t="s">
        <v>22</v>
      </c>
      <c r="K27334" t="s">
        <v>32758</v>
      </c>
      <c r="L27334" t="s">
        <v>36462</v>
      </c>
      <c r="M27334" t="s">
        <v>25</v>
      </c>
      <c r="N27334">
        <v>1</v>
      </c>
      <c r="O27334" t="s">
        <v>26</v>
      </c>
      <c r="P27334">
        <v>310</v>
      </c>
      <c r="Q27334" t="s">
        <v>12649</v>
      </c>
      <c r="R27334" t="s">
        <v>36472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7</v>
      </c>
      <c r="C27335">
        <v>1858700</v>
      </c>
      <c r="D27335" t="s">
        <v>20</v>
      </c>
      <c r="E27335">
        <v>30</v>
      </c>
      <c r="F27335" t="s">
        <v>36460</v>
      </c>
      <c r="G27335" s="1">
        <v>44687</v>
      </c>
      <c r="H27335" s="1" t="s">
        <v>37055</v>
      </c>
      <c r="I27335" t="s">
        <v>21</v>
      </c>
      <c r="J27335" t="s">
        <v>59</v>
      </c>
      <c r="K27335" t="s">
        <v>9045</v>
      </c>
      <c r="L27335" t="s">
        <v>36462</v>
      </c>
      <c r="M27335" t="s">
        <v>68</v>
      </c>
      <c r="N27335">
        <v>1</v>
      </c>
      <c r="O27335" t="s">
        <v>26</v>
      </c>
      <c r="P27335">
        <v>517</v>
      </c>
      <c r="Q27335" t="s">
        <v>1087</v>
      </c>
      <c r="R27335" t="s">
        <v>36475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9</v>
      </c>
      <c r="C27336">
        <v>667089</v>
      </c>
      <c r="D27336" t="s">
        <v>20</v>
      </c>
      <c r="E27336">
        <v>33</v>
      </c>
      <c r="F27336" t="s">
        <v>36460</v>
      </c>
      <c r="G27336" s="1">
        <v>44687</v>
      </c>
      <c r="H27336" s="1" t="s">
        <v>37055</v>
      </c>
      <c r="I27336" t="s">
        <v>21</v>
      </c>
      <c r="J27336" t="s">
        <v>43</v>
      </c>
      <c r="K27336" t="s">
        <v>7474</v>
      </c>
      <c r="L27336" t="s">
        <v>36462</v>
      </c>
      <c r="M27336" t="s">
        <v>25</v>
      </c>
      <c r="N27336">
        <v>1</v>
      </c>
      <c r="O27336" t="s">
        <v>26</v>
      </c>
      <c r="P27336">
        <v>318</v>
      </c>
      <c r="Q27336" t="s">
        <v>9648</v>
      </c>
      <c r="R27336" t="s">
        <v>36471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60</v>
      </c>
      <c r="C27337">
        <v>5022222</v>
      </c>
      <c r="D27337" t="s">
        <v>20</v>
      </c>
      <c r="E27337">
        <v>25</v>
      </c>
      <c r="F27337" t="s">
        <v>36463</v>
      </c>
      <c r="G27337" s="1">
        <v>44687</v>
      </c>
      <c r="H27337" s="1" t="s">
        <v>37055</v>
      </c>
      <c r="I27337" t="s">
        <v>21</v>
      </c>
      <c r="J27337" t="s">
        <v>90</v>
      </c>
      <c r="K27337" t="s">
        <v>231</v>
      </c>
      <c r="L27337" t="s">
        <v>36462</v>
      </c>
      <c r="M27337" t="s">
        <v>68</v>
      </c>
      <c r="N27337">
        <v>1</v>
      </c>
      <c r="O27337" t="s">
        <v>26</v>
      </c>
      <c r="P27337">
        <v>399</v>
      </c>
      <c r="Q27337" t="s">
        <v>256</v>
      </c>
      <c r="R27337" t="s">
        <v>3647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61</v>
      </c>
      <c r="C27338">
        <v>4034543</v>
      </c>
      <c r="D27338" t="s">
        <v>51</v>
      </c>
      <c r="E27338">
        <v>49</v>
      </c>
      <c r="F27338" t="s">
        <v>36460</v>
      </c>
      <c r="G27338" s="1">
        <v>44687</v>
      </c>
      <c r="H27338" s="1" t="s">
        <v>37055</v>
      </c>
      <c r="I27338" t="s">
        <v>21</v>
      </c>
      <c r="J27338" t="s">
        <v>43</v>
      </c>
      <c r="K27338" t="s">
        <v>1679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5333</v>
      </c>
      <c r="R27338" t="s">
        <v>36479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61</v>
      </c>
      <c r="C27339">
        <v>4034543</v>
      </c>
      <c r="D27339" t="s">
        <v>20</v>
      </c>
      <c r="E27339">
        <v>43</v>
      </c>
      <c r="F27339" t="s">
        <v>36460</v>
      </c>
      <c r="G27339" s="1">
        <v>44687</v>
      </c>
      <c r="H27339" s="1" t="s">
        <v>37055</v>
      </c>
      <c r="I27339" t="s">
        <v>21</v>
      </c>
      <c r="J27339" t="s">
        <v>43</v>
      </c>
      <c r="K27339" t="s">
        <v>17848</v>
      </c>
      <c r="L27339" t="s">
        <v>36462</v>
      </c>
      <c r="M27339" t="s">
        <v>25</v>
      </c>
      <c r="N27339">
        <v>1</v>
      </c>
      <c r="O27339" t="s">
        <v>26</v>
      </c>
      <c r="P27339">
        <v>549</v>
      </c>
      <c r="Q27339" t="s">
        <v>1825</v>
      </c>
      <c r="R27339" t="s">
        <v>3647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61</v>
      </c>
      <c r="C27340">
        <v>4034543</v>
      </c>
      <c r="D27340" t="s">
        <v>20</v>
      </c>
      <c r="E27340">
        <v>44</v>
      </c>
      <c r="F27340" t="s">
        <v>36460</v>
      </c>
      <c r="G27340" s="1">
        <v>44687</v>
      </c>
      <c r="H27340" s="1" t="s">
        <v>37055</v>
      </c>
      <c r="I27340" t="s">
        <v>21</v>
      </c>
      <c r="J27340" t="s">
        <v>64</v>
      </c>
      <c r="K27340" t="s">
        <v>603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96</v>
      </c>
      <c r="R27340" t="s">
        <v>36476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61</v>
      </c>
      <c r="C27341">
        <v>4034543</v>
      </c>
      <c r="D27341" t="s">
        <v>20</v>
      </c>
      <c r="E27341">
        <v>40</v>
      </c>
      <c r="F27341" t="s">
        <v>36460</v>
      </c>
      <c r="G27341" s="1">
        <v>44687</v>
      </c>
      <c r="H27341" s="1" t="s">
        <v>37055</v>
      </c>
      <c r="I27341" t="s">
        <v>21</v>
      </c>
      <c r="J27341" t="s">
        <v>43</v>
      </c>
      <c r="K27341" t="s">
        <v>14169</v>
      </c>
      <c r="L27341" t="s">
        <v>36462</v>
      </c>
      <c r="M27341" t="s">
        <v>34</v>
      </c>
      <c r="N27341">
        <v>1</v>
      </c>
      <c r="O27341" t="s">
        <v>26</v>
      </c>
      <c r="P27341">
        <v>376</v>
      </c>
      <c r="Q27341" t="s">
        <v>1827</v>
      </c>
      <c r="R27341" t="s">
        <v>3646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62</v>
      </c>
      <c r="C27342">
        <v>8016856</v>
      </c>
      <c r="D27342" t="s">
        <v>20</v>
      </c>
      <c r="E27342">
        <v>32</v>
      </c>
      <c r="F27342" t="s">
        <v>36460</v>
      </c>
      <c r="G27342" s="1">
        <v>44687</v>
      </c>
      <c r="H27342" s="1" t="s">
        <v>37055</v>
      </c>
      <c r="I27342" t="s">
        <v>21</v>
      </c>
      <c r="J27342" t="s">
        <v>43</v>
      </c>
      <c r="K27342" t="s">
        <v>23840</v>
      </c>
      <c r="L27342" t="s">
        <v>77</v>
      </c>
      <c r="M27342" t="s">
        <v>100</v>
      </c>
      <c r="N27342">
        <v>1</v>
      </c>
      <c r="O27342" t="s">
        <v>26</v>
      </c>
      <c r="P27342">
        <v>487</v>
      </c>
      <c r="Q27342" t="s">
        <v>572</v>
      </c>
      <c r="R27342" t="s">
        <v>3646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3</v>
      </c>
      <c r="C27343">
        <v>4777415</v>
      </c>
      <c r="D27343" t="s">
        <v>20</v>
      </c>
      <c r="E27343">
        <v>34</v>
      </c>
      <c r="F27343" t="s">
        <v>36460</v>
      </c>
      <c r="G27343" s="1">
        <v>44687</v>
      </c>
      <c r="H27343" s="1" t="s">
        <v>37055</v>
      </c>
      <c r="I27343" t="s">
        <v>21</v>
      </c>
      <c r="J27343" t="s">
        <v>43</v>
      </c>
      <c r="K27343" t="s">
        <v>7474</v>
      </c>
      <c r="L27343" t="s">
        <v>36462</v>
      </c>
      <c r="M27343" t="s">
        <v>25</v>
      </c>
      <c r="N27343">
        <v>1</v>
      </c>
      <c r="O27343" t="s">
        <v>26</v>
      </c>
      <c r="P27343">
        <v>318</v>
      </c>
      <c r="Q27343" t="s">
        <v>572</v>
      </c>
      <c r="R27343" t="s">
        <v>3646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4</v>
      </c>
      <c r="C27344">
        <v>4062442</v>
      </c>
      <c r="D27344" t="s">
        <v>51</v>
      </c>
      <c r="E27344">
        <v>25</v>
      </c>
      <c r="F27344" t="s">
        <v>36463</v>
      </c>
      <c r="G27344" s="1">
        <v>44687</v>
      </c>
      <c r="H27344" s="1" t="s">
        <v>37055</v>
      </c>
      <c r="I27344" t="s">
        <v>21</v>
      </c>
      <c r="J27344" t="s">
        <v>22</v>
      </c>
      <c r="K27344" t="s">
        <v>362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33900</v>
      </c>
      <c r="R27344" t="s">
        <v>36481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5</v>
      </c>
      <c r="C27345">
        <v>5721319</v>
      </c>
      <c r="D27345" t="s">
        <v>51</v>
      </c>
      <c r="E27345">
        <v>48</v>
      </c>
      <c r="F27345" t="s">
        <v>36460</v>
      </c>
      <c r="G27345" s="1">
        <v>44687</v>
      </c>
      <c r="H27345" s="1" t="s">
        <v>37055</v>
      </c>
      <c r="I27345" t="s">
        <v>21</v>
      </c>
      <c r="J27345" t="s">
        <v>52</v>
      </c>
      <c r="K27345" t="s">
        <v>27106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36859</v>
      </c>
      <c r="R27345" t="s">
        <v>36464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6</v>
      </c>
      <c r="C27346">
        <v>3884668</v>
      </c>
      <c r="D27346" t="s">
        <v>20</v>
      </c>
      <c r="E27346">
        <v>22</v>
      </c>
      <c r="F27346" t="s">
        <v>36463</v>
      </c>
      <c r="G27346" s="1">
        <v>44687</v>
      </c>
      <c r="H27346" s="1" t="s">
        <v>37055</v>
      </c>
      <c r="I27346" t="s">
        <v>21</v>
      </c>
      <c r="J27346" t="s">
        <v>43</v>
      </c>
      <c r="K27346" t="s">
        <v>478</v>
      </c>
      <c r="L27346" t="s">
        <v>36462</v>
      </c>
      <c r="M27346" t="s">
        <v>34</v>
      </c>
      <c r="N27346">
        <v>1</v>
      </c>
      <c r="O27346" t="s">
        <v>26</v>
      </c>
      <c r="P27346">
        <v>399</v>
      </c>
      <c r="Q27346" t="s">
        <v>917</v>
      </c>
      <c r="R27346" t="s">
        <v>36469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7</v>
      </c>
      <c r="C27347">
        <v>8336034</v>
      </c>
      <c r="D27347" t="s">
        <v>20</v>
      </c>
      <c r="E27347">
        <v>66</v>
      </c>
      <c r="F27347" t="s">
        <v>36465</v>
      </c>
      <c r="G27347" s="1">
        <v>44687</v>
      </c>
      <c r="H27347" s="1" t="s">
        <v>37055</v>
      </c>
      <c r="I27347" t="s">
        <v>21</v>
      </c>
      <c r="J27347" t="s">
        <v>43</v>
      </c>
      <c r="K27347" t="s">
        <v>24363</v>
      </c>
      <c r="L27347" t="s">
        <v>36462</v>
      </c>
      <c r="M27347" t="s">
        <v>25</v>
      </c>
      <c r="N27347">
        <v>1</v>
      </c>
      <c r="O27347" t="s">
        <v>26</v>
      </c>
      <c r="P27347">
        <v>517</v>
      </c>
      <c r="Q27347" t="s">
        <v>441</v>
      </c>
      <c r="R27347" t="s">
        <v>36484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7</v>
      </c>
      <c r="C27348">
        <v>8336034</v>
      </c>
      <c r="D27348" t="s">
        <v>20</v>
      </c>
      <c r="E27348">
        <v>45</v>
      </c>
      <c r="F27348" t="s">
        <v>36460</v>
      </c>
      <c r="G27348" s="1">
        <v>44687</v>
      </c>
      <c r="H27348" s="1" t="s">
        <v>37055</v>
      </c>
      <c r="I27348" t="s">
        <v>21</v>
      </c>
      <c r="J27348" t="s">
        <v>90</v>
      </c>
      <c r="K27348" t="s">
        <v>4558</v>
      </c>
      <c r="L27348" t="s">
        <v>36462</v>
      </c>
      <c r="M27348" t="s">
        <v>39</v>
      </c>
      <c r="N27348">
        <v>1</v>
      </c>
      <c r="O27348" t="s">
        <v>26</v>
      </c>
      <c r="P27348">
        <v>499</v>
      </c>
      <c r="Q27348" t="s">
        <v>2660</v>
      </c>
      <c r="R27348" t="s">
        <v>3646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8</v>
      </c>
      <c r="C27349">
        <v>779719</v>
      </c>
      <c r="D27349" t="s">
        <v>51</v>
      </c>
      <c r="E27349">
        <v>78</v>
      </c>
      <c r="F27349" t="s">
        <v>36465</v>
      </c>
      <c r="G27349" s="1">
        <v>44687</v>
      </c>
      <c r="H27349" s="1" t="s">
        <v>37055</v>
      </c>
      <c r="I27349" t="s">
        <v>21</v>
      </c>
      <c r="J27349" t="s">
        <v>22</v>
      </c>
      <c r="K27349" t="s">
        <v>17163</v>
      </c>
      <c r="L27349" t="s">
        <v>33</v>
      </c>
      <c r="M27349" t="s">
        <v>100</v>
      </c>
      <c r="N27349">
        <v>1</v>
      </c>
      <c r="O27349" t="s">
        <v>26</v>
      </c>
      <c r="P27349">
        <v>1096</v>
      </c>
      <c r="Q27349" t="s">
        <v>256</v>
      </c>
      <c r="R27349" t="s">
        <v>3647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9</v>
      </c>
      <c r="C27350">
        <v>6371438</v>
      </c>
      <c r="D27350" t="s">
        <v>20</v>
      </c>
      <c r="E27350">
        <v>19</v>
      </c>
      <c r="F27350" t="s">
        <v>36463</v>
      </c>
      <c r="G27350" s="1">
        <v>44687</v>
      </c>
      <c r="H27350" s="1" t="s">
        <v>37055</v>
      </c>
      <c r="I27350" t="s">
        <v>21</v>
      </c>
      <c r="J27350" t="s">
        <v>52</v>
      </c>
      <c r="K27350" t="s">
        <v>15911</v>
      </c>
      <c r="L27350" t="s">
        <v>36462</v>
      </c>
      <c r="M27350" t="s">
        <v>68</v>
      </c>
      <c r="N27350">
        <v>1</v>
      </c>
      <c r="O27350" t="s">
        <v>26</v>
      </c>
      <c r="P27350">
        <v>459</v>
      </c>
      <c r="Q27350" t="s">
        <v>917</v>
      </c>
      <c r="R27350" t="s">
        <v>36469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70</v>
      </c>
      <c r="C27351">
        <v>7992718</v>
      </c>
      <c r="D27351" t="s">
        <v>20</v>
      </c>
      <c r="E27351">
        <v>41</v>
      </c>
      <c r="F27351" t="s">
        <v>36460</v>
      </c>
      <c r="G27351" s="1">
        <v>44687</v>
      </c>
      <c r="H27351" s="1" t="s">
        <v>37055</v>
      </c>
      <c r="I27351" t="s">
        <v>21</v>
      </c>
      <c r="J27351" t="s">
        <v>43</v>
      </c>
      <c r="K27351" t="s">
        <v>778</v>
      </c>
      <c r="L27351" t="s">
        <v>36462</v>
      </c>
      <c r="M27351" t="s">
        <v>45</v>
      </c>
      <c r="N27351">
        <v>1</v>
      </c>
      <c r="O27351" t="s">
        <v>26</v>
      </c>
      <c r="P27351">
        <v>399</v>
      </c>
      <c r="Q27351" t="s">
        <v>256</v>
      </c>
      <c r="R27351" t="s">
        <v>3647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71</v>
      </c>
      <c r="C27352">
        <v>3938413</v>
      </c>
      <c r="D27352" t="s">
        <v>20</v>
      </c>
      <c r="E27352">
        <v>46</v>
      </c>
      <c r="F27352" t="s">
        <v>36460</v>
      </c>
      <c r="G27352" s="1">
        <v>44687</v>
      </c>
      <c r="H27352" s="1" t="s">
        <v>37055</v>
      </c>
      <c r="I27352" t="s">
        <v>115</v>
      </c>
      <c r="J27352" t="s">
        <v>43</v>
      </c>
      <c r="K27352" t="s">
        <v>24041</v>
      </c>
      <c r="L27352" t="s">
        <v>36462</v>
      </c>
      <c r="M27352" t="s">
        <v>45</v>
      </c>
      <c r="N27352">
        <v>1</v>
      </c>
      <c r="O27352" t="s">
        <v>26</v>
      </c>
      <c r="P27352">
        <v>368</v>
      </c>
      <c r="Q27352" t="s">
        <v>2099</v>
      </c>
      <c r="R27352" t="s">
        <v>36479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72</v>
      </c>
      <c r="C27353">
        <v>2317715</v>
      </c>
      <c r="D27353" t="s">
        <v>20</v>
      </c>
      <c r="E27353">
        <v>62</v>
      </c>
      <c r="F27353" t="s">
        <v>36465</v>
      </c>
      <c r="G27353" s="1">
        <v>44687</v>
      </c>
      <c r="H27353" s="1" t="s">
        <v>37055</v>
      </c>
      <c r="I27353" t="s">
        <v>21</v>
      </c>
      <c r="J27353" t="s">
        <v>22</v>
      </c>
      <c r="K27353" t="s">
        <v>28525</v>
      </c>
      <c r="L27353" t="s">
        <v>36462</v>
      </c>
      <c r="M27353" t="s">
        <v>34</v>
      </c>
      <c r="N27353">
        <v>1</v>
      </c>
      <c r="O27353" t="s">
        <v>26</v>
      </c>
      <c r="P27353">
        <v>457</v>
      </c>
      <c r="Q27353" t="s">
        <v>512</v>
      </c>
      <c r="R27353" t="s">
        <v>36466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3</v>
      </c>
      <c r="C27354">
        <v>2447</v>
      </c>
      <c r="D27354" t="s">
        <v>51</v>
      </c>
      <c r="E27354">
        <v>78</v>
      </c>
      <c r="F27354" t="s">
        <v>36465</v>
      </c>
      <c r="G27354" s="1">
        <v>44687</v>
      </c>
      <c r="H27354" s="1" t="s">
        <v>37055</v>
      </c>
      <c r="I27354" t="s">
        <v>230</v>
      </c>
      <c r="J27354" t="s">
        <v>59</v>
      </c>
      <c r="K27354" t="s">
        <v>5592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500</v>
      </c>
      <c r="R27354" t="s">
        <v>36475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4</v>
      </c>
      <c r="C27355">
        <v>3255282</v>
      </c>
      <c r="D27355" t="s">
        <v>20</v>
      </c>
      <c r="E27355">
        <v>33</v>
      </c>
      <c r="F27355" t="s">
        <v>36460</v>
      </c>
      <c r="G27355" s="1">
        <v>44687</v>
      </c>
      <c r="H27355" s="1" t="s">
        <v>37055</v>
      </c>
      <c r="I27355" t="s">
        <v>115</v>
      </c>
      <c r="J27355" t="s">
        <v>43</v>
      </c>
      <c r="K27355" t="s">
        <v>2922</v>
      </c>
      <c r="L27355" t="s">
        <v>36462</v>
      </c>
      <c r="M27355" t="s">
        <v>100</v>
      </c>
      <c r="N27355">
        <v>1</v>
      </c>
      <c r="O27355" t="s">
        <v>26</v>
      </c>
      <c r="P27355">
        <v>399</v>
      </c>
      <c r="Q27355" t="s">
        <v>517</v>
      </c>
      <c r="R27355" t="s">
        <v>36469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4</v>
      </c>
      <c r="C27356">
        <v>3255282</v>
      </c>
      <c r="D27356" t="s">
        <v>20</v>
      </c>
      <c r="E27356">
        <v>69</v>
      </c>
      <c r="F27356" t="s">
        <v>36465</v>
      </c>
      <c r="G27356" s="1">
        <v>44687</v>
      </c>
      <c r="H27356" s="1" t="s">
        <v>37055</v>
      </c>
      <c r="I27356" t="s">
        <v>21</v>
      </c>
      <c r="J27356" t="s">
        <v>43</v>
      </c>
      <c r="K27356" t="s">
        <v>1726</v>
      </c>
      <c r="L27356" t="s">
        <v>36462</v>
      </c>
      <c r="M27356" t="s">
        <v>39</v>
      </c>
      <c r="N27356">
        <v>1</v>
      </c>
      <c r="O27356" t="s">
        <v>26</v>
      </c>
      <c r="P27356">
        <v>399</v>
      </c>
      <c r="Q27356" t="s">
        <v>31921</v>
      </c>
      <c r="R27356" t="s">
        <v>36466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4</v>
      </c>
      <c r="C27357">
        <v>3255282</v>
      </c>
      <c r="D27357" t="s">
        <v>20</v>
      </c>
      <c r="E27357">
        <v>24</v>
      </c>
      <c r="F27357" t="s">
        <v>36463</v>
      </c>
      <c r="G27357" s="1">
        <v>44687</v>
      </c>
      <c r="H27357" s="1" t="s">
        <v>37055</v>
      </c>
      <c r="I27357" t="s">
        <v>21</v>
      </c>
      <c r="J27357" t="s">
        <v>43</v>
      </c>
      <c r="K27357" t="s">
        <v>1726</v>
      </c>
      <c r="L27357" t="s">
        <v>36462</v>
      </c>
      <c r="M27357" t="s">
        <v>39</v>
      </c>
      <c r="N27357">
        <v>1</v>
      </c>
      <c r="O27357" t="s">
        <v>26</v>
      </c>
      <c r="P27357">
        <v>399</v>
      </c>
      <c r="Q27357" t="s">
        <v>32775</v>
      </c>
      <c r="R27357" t="s">
        <v>3647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6</v>
      </c>
      <c r="C27358">
        <v>7048974</v>
      </c>
      <c r="D27358" t="s">
        <v>20</v>
      </c>
      <c r="E27358">
        <v>42</v>
      </c>
      <c r="F27358" t="s">
        <v>36460</v>
      </c>
      <c r="G27358" s="1">
        <v>44687</v>
      </c>
      <c r="H27358" s="1" t="s">
        <v>37055</v>
      </c>
      <c r="I27358" t="s">
        <v>21</v>
      </c>
      <c r="J27358" t="s">
        <v>31</v>
      </c>
      <c r="K27358" t="s">
        <v>3608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36573</v>
      </c>
      <c r="R27358" t="s">
        <v>36476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7</v>
      </c>
      <c r="C27359">
        <v>7770855</v>
      </c>
      <c r="D27359" t="s">
        <v>20</v>
      </c>
      <c r="E27359">
        <v>26</v>
      </c>
      <c r="F27359" t="s">
        <v>36463</v>
      </c>
      <c r="G27359" s="1">
        <v>44687</v>
      </c>
      <c r="H27359" s="1" t="s">
        <v>37055</v>
      </c>
      <c r="I27359" t="s">
        <v>21</v>
      </c>
      <c r="J27359" t="s">
        <v>43</v>
      </c>
      <c r="K27359" t="s">
        <v>5188</v>
      </c>
      <c r="L27359" t="s">
        <v>36462</v>
      </c>
      <c r="M27359" t="s">
        <v>25</v>
      </c>
      <c r="N27359">
        <v>1</v>
      </c>
      <c r="O27359" t="s">
        <v>26</v>
      </c>
      <c r="P27359">
        <v>399</v>
      </c>
      <c r="Q27359" t="s">
        <v>2423</v>
      </c>
      <c r="R27359" t="s">
        <v>36471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8</v>
      </c>
      <c r="C27360">
        <v>9471386</v>
      </c>
      <c r="D27360" t="s">
        <v>51</v>
      </c>
      <c r="E27360">
        <v>31</v>
      </c>
      <c r="F27360" t="s">
        <v>36460</v>
      </c>
      <c r="G27360" s="1">
        <v>44687</v>
      </c>
      <c r="H27360" s="1" t="s">
        <v>37055</v>
      </c>
      <c r="I27360" t="s">
        <v>21</v>
      </c>
      <c r="J27360" t="s">
        <v>31</v>
      </c>
      <c r="K27360" t="s">
        <v>2720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9648</v>
      </c>
      <c r="R27360" t="s">
        <v>36471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8</v>
      </c>
      <c r="C27361">
        <v>9471386</v>
      </c>
      <c r="D27361" t="s">
        <v>51</v>
      </c>
      <c r="E27361">
        <v>20</v>
      </c>
      <c r="F27361" t="s">
        <v>36463</v>
      </c>
      <c r="G27361" s="1">
        <v>44687</v>
      </c>
      <c r="H27361" s="1" t="s">
        <v>37055</v>
      </c>
      <c r="I27361" t="s">
        <v>21</v>
      </c>
      <c r="J27361" t="s">
        <v>90</v>
      </c>
      <c r="K27361" t="s">
        <v>1129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256</v>
      </c>
      <c r="R27361" t="s">
        <v>3647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9</v>
      </c>
      <c r="C27362">
        <v>3567045</v>
      </c>
      <c r="D27362" t="s">
        <v>51</v>
      </c>
      <c r="E27362">
        <v>21</v>
      </c>
      <c r="F27362" t="s">
        <v>36463</v>
      </c>
      <c r="G27362" s="1">
        <v>44687</v>
      </c>
      <c r="H27362" s="1" t="s">
        <v>37055</v>
      </c>
      <c r="I27362" t="s">
        <v>21</v>
      </c>
      <c r="J27362" t="s">
        <v>43</v>
      </c>
      <c r="K27362" t="s">
        <v>1961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500</v>
      </c>
      <c r="R27362" t="s">
        <v>36475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80</v>
      </c>
      <c r="C27363">
        <v>6221872</v>
      </c>
      <c r="D27363" t="s">
        <v>51</v>
      </c>
      <c r="E27363">
        <v>20</v>
      </c>
      <c r="F27363" t="s">
        <v>36463</v>
      </c>
      <c r="G27363" s="1">
        <v>44687</v>
      </c>
      <c r="H27363" s="1" t="s">
        <v>37055</v>
      </c>
      <c r="I27363" t="s">
        <v>288</v>
      </c>
      <c r="J27363" t="s">
        <v>43</v>
      </c>
      <c r="K27363" t="s">
        <v>2720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517</v>
      </c>
      <c r="R27363" t="s">
        <v>36469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81</v>
      </c>
      <c r="C27364">
        <v>2427415</v>
      </c>
      <c r="D27364" t="s">
        <v>51</v>
      </c>
      <c r="E27364">
        <v>40</v>
      </c>
      <c r="F27364" t="s">
        <v>36460</v>
      </c>
      <c r="G27364" s="1">
        <v>44687</v>
      </c>
      <c r="H27364" s="1" t="s">
        <v>37055</v>
      </c>
      <c r="I27364" t="s">
        <v>21</v>
      </c>
      <c r="J27364" t="s">
        <v>64</v>
      </c>
      <c r="K27364" t="s">
        <v>1611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5253</v>
      </c>
      <c r="R27364" t="s">
        <v>36484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82</v>
      </c>
      <c r="C27365">
        <v>8089586</v>
      </c>
      <c r="D27365" t="s">
        <v>20</v>
      </c>
      <c r="E27365">
        <v>33</v>
      </c>
      <c r="F27365" t="s">
        <v>36460</v>
      </c>
      <c r="G27365" s="1">
        <v>44687</v>
      </c>
      <c r="H27365" s="1" t="s">
        <v>37055</v>
      </c>
      <c r="I27365" t="s">
        <v>21</v>
      </c>
      <c r="J27365" t="s">
        <v>31</v>
      </c>
      <c r="K27365" t="s">
        <v>21318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2</v>
      </c>
      <c r="R27365" t="s">
        <v>36472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3</v>
      </c>
      <c r="C27366">
        <v>485046</v>
      </c>
      <c r="D27366" t="s">
        <v>20</v>
      </c>
      <c r="E27366">
        <v>72</v>
      </c>
      <c r="F27366" t="s">
        <v>36465</v>
      </c>
      <c r="G27366" s="1">
        <v>44687</v>
      </c>
      <c r="H27366" s="1" t="s">
        <v>37055</v>
      </c>
      <c r="I27366" t="s">
        <v>21</v>
      </c>
      <c r="J27366" t="s">
        <v>31</v>
      </c>
      <c r="K27366" t="s">
        <v>12514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917</v>
      </c>
      <c r="R27366" t="s">
        <v>36469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4</v>
      </c>
      <c r="C27367">
        <v>9051659</v>
      </c>
      <c r="D27367" t="s">
        <v>51</v>
      </c>
      <c r="E27367">
        <v>46</v>
      </c>
      <c r="F27367" t="s">
        <v>36460</v>
      </c>
      <c r="G27367" s="1">
        <v>44687</v>
      </c>
      <c r="H27367" s="1" t="s">
        <v>37055</v>
      </c>
      <c r="I27367" t="s">
        <v>21</v>
      </c>
      <c r="J27367" t="s">
        <v>43</v>
      </c>
      <c r="K27367" t="s">
        <v>2720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441</v>
      </c>
      <c r="R27367" t="s">
        <v>36484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5</v>
      </c>
      <c r="C27368">
        <v>576410</v>
      </c>
      <c r="D27368" t="s">
        <v>51</v>
      </c>
      <c r="E27368">
        <v>25</v>
      </c>
      <c r="F27368" t="s">
        <v>36463</v>
      </c>
      <c r="G27368" s="1">
        <v>44687</v>
      </c>
      <c r="H27368" s="1" t="s">
        <v>37055</v>
      </c>
      <c r="I27368" t="s">
        <v>21</v>
      </c>
      <c r="J27368" t="s">
        <v>52</v>
      </c>
      <c r="K27368" t="s">
        <v>2095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2649</v>
      </c>
      <c r="R27368" t="s">
        <v>36472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6</v>
      </c>
      <c r="C27369">
        <v>5182822</v>
      </c>
      <c r="D27369" t="s">
        <v>20</v>
      </c>
      <c r="E27369">
        <v>24</v>
      </c>
      <c r="F27369" t="s">
        <v>36463</v>
      </c>
      <c r="G27369" s="1">
        <v>44687</v>
      </c>
      <c r="H27369" s="1" t="s">
        <v>37055</v>
      </c>
      <c r="I27369" t="s">
        <v>288</v>
      </c>
      <c r="J27369" t="s">
        <v>22</v>
      </c>
      <c r="K27369" t="s">
        <v>2391</v>
      </c>
      <c r="L27369" t="s">
        <v>36462</v>
      </c>
      <c r="M27369" t="s">
        <v>68</v>
      </c>
      <c r="N27369">
        <v>1</v>
      </c>
      <c r="O27369" t="s">
        <v>26</v>
      </c>
      <c r="P27369">
        <v>399</v>
      </c>
      <c r="Q27369" t="s">
        <v>572</v>
      </c>
      <c r="R27369" t="s">
        <v>3646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7</v>
      </c>
      <c r="C27370">
        <v>7922251</v>
      </c>
      <c r="D27370" t="s">
        <v>20</v>
      </c>
      <c r="E27370">
        <v>26</v>
      </c>
      <c r="F27370" t="s">
        <v>36463</v>
      </c>
      <c r="G27370" s="1">
        <v>44687</v>
      </c>
      <c r="H27370" s="1" t="s">
        <v>37055</v>
      </c>
      <c r="I27370" t="s">
        <v>21</v>
      </c>
      <c r="J27370" t="s">
        <v>31</v>
      </c>
      <c r="K27370" t="s">
        <v>14852</v>
      </c>
      <c r="L27370" t="s">
        <v>33</v>
      </c>
      <c r="M27370" t="s">
        <v>111</v>
      </c>
      <c r="N27370">
        <v>1</v>
      </c>
      <c r="O27370" t="s">
        <v>26</v>
      </c>
      <c r="P27370">
        <v>1075</v>
      </c>
      <c r="Q27370" t="s">
        <v>517</v>
      </c>
      <c r="R27370" t="s">
        <v>36469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8</v>
      </c>
      <c r="C27371">
        <v>7379466</v>
      </c>
      <c r="D27371" t="s">
        <v>20</v>
      </c>
      <c r="E27371">
        <v>49</v>
      </c>
      <c r="F27371" t="s">
        <v>36460</v>
      </c>
      <c r="G27371" s="1">
        <v>44687</v>
      </c>
      <c r="H27371" s="1" t="s">
        <v>37055</v>
      </c>
      <c r="I27371" t="s">
        <v>21</v>
      </c>
      <c r="J27371" t="s">
        <v>22</v>
      </c>
      <c r="K27371" t="s">
        <v>162</v>
      </c>
      <c r="L27371" t="s">
        <v>33</v>
      </c>
      <c r="M27371" t="s">
        <v>100</v>
      </c>
      <c r="N27371">
        <v>1</v>
      </c>
      <c r="O27371" t="s">
        <v>26</v>
      </c>
      <c r="P27371">
        <v>909</v>
      </c>
      <c r="Q27371" t="s">
        <v>572</v>
      </c>
      <c r="R27371" t="s">
        <v>3646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9</v>
      </c>
      <c r="C27372">
        <v>4561475</v>
      </c>
      <c r="D27372" t="s">
        <v>51</v>
      </c>
      <c r="E27372">
        <v>39</v>
      </c>
      <c r="F27372" t="s">
        <v>36460</v>
      </c>
      <c r="G27372" s="1">
        <v>44687</v>
      </c>
      <c r="H27372" s="1" t="s">
        <v>37055</v>
      </c>
      <c r="I27372" t="s">
        <v>21</v>
      </c>
      <c r="J27372" t="s">
        <v>22</v>
      </c>
      <c r="K27372" t="s">
        <v>11445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1741</v>
      </c>
      <c r="R27372" t="s">
        <v>36469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90</v>
      </c>
      <c r="C27373">
        <v>9130520</v>
      </c>
      <c r="D27373" t="s">
        <v>20</v>
      </c>
      <c r="E27373">
        <v>29</v>
      </c>
      <c r="F27373" t="s">
        <v>36463</v>
      </c>
      <c r="G27373" s="1">
        <v>44687</v>
      </c>
      <c r="H27373" s="1" t="s">
        <v>37055</v>
      </c>
      <c r="I27373" t="s">
        <v>21</v>
      </c>
      <c r="J27373" t="s">
        <v>22</v>
      </c>
      <c r="K27373" t="s">
        <v>27425</v>
      </c>
      <c r="L27373" t="s">
        <v>36462</v>
      </c>
      <c r="M27373" t="s">
        <v>68</v>
      </c>
      <c r="N27373">
        <v>1</v>
      </c>
      <c r="O27373" t="s">
        <v>26</v>
      </c>
      <c r="P27373">
        <v>459</v>
      </c>
      <c r="Q27373" t="s">
        <v>572</v>
      </c>
      <c r="R27373" t="s">
        <v>3646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91</v>
      </c>
      <c r="C27374">
        <v>5410588</v>
      </c>
      <c r="D27374" t="s">
        <v>20</v>
      </c>
      <c r="E27374">
        <v>33</v>
      </c>
      <c r="F27374" t="s">
        <v>36460</v>
      </c>
      <c r="G27374" s="1">
        <v>44687</v>
      </c>
      <c r="H27374" s="1" t="s">
        <v>37055</v>
      </c>
      <c r="I27374" t="s">
        <v>21</v>
      </c>
      <c r="J27374" t="s">
        <v>43</v>
      </c>
      <c r="K27374" t="s">
        <v>5674</v>
      </c>
      <c r="L27374" t="s">
        <v>33</v>
      </c>
      <c r="M27374" t="s">
        <v>111</v>
      </c>
      <c r="N27374">
        <v>1</v>
      </c>
      <c r="O27374" t="s">
        <v>26</v>
      </c>
      <c r="P27374">
        <v>692</v>
      </c>
      <c r="Q27374" t="s">
        <v>2099</v>
      </c>
      <c r="R27374" t="s">
        <v>36479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92</v>
      </c>
      <c r="C27375">
        <v>4241953</v>
      </c>
      <c r="D27375" t="s">
        <v>20</v>
      </c>
      <c r="E27375">
        <v>77</v>
      </c>
      <c r="F27375" t="s">
        <v>36465</v>
      </c>
      <c r="G27375" s="1">
        <v>44687</v>
      </c>
      <c r="H27375" s="1" t="s">
        <v>37055</v>
      </c>
      <c r="I27375" t="s">
        <v>21</v>
      </c>
      <c r="J27375" t="s">
        <v>22</v>
      </c>
      <c r="K27375" t="s">
        <v>968</v>
      </c>
      <c r="L27375" t="s">
        <v>36462</v>
      </c>
      <c r="M27375" t="s">
        <v>68</v>
      </c>
      <c r="N27375">
        <v>1</v>
      </c>
      <c r="O27375" t="s">
        <v>26</v>
      </c>
      <c r="P27375">
        <v>397</v>
      </c>
      <c r="Q27375" t="s">
        <v>37002</v>
      </c>
      <c r="R27375" t="s">
        <v>36471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3</v>
      </c>
      <c r="C27376">
        <v>314017</v>
      </c>
      <c r="D27376" t="s">
        <v>20</v>
      </c>
      <c r="E27376">
        <v>35</v>
      </c>
      <c r="F27376" t="s">
        <v>36460</v>
      </c>
      <c r="G27376" s="1">
        <v>44687</v>
      </c>
      <c r="H27376" s="1" t="s">
        <v>37055</v>
      </c>
      <c r="I27376" t="s">
        <v>21</v>
      </c>
      <c r="J27376" t="s">
        <v>22</v>
      </c>
      <c r="K27376" t="s">
        <v>1923</v>
      </c>
      <c r="L27376" t="s">
        <v>77</v>
      </c>
      <c r="M27376" t="s">
        <v>34</v>
      </c>
      <c r="N27376">
        <v>1</v>
      </c>
      <c r="O27376" t="s">
        <v>26</v>
      </c>
      <c r="P27376">
        <v>663</v>
      </c>
      <c r="Q27376" t="s">
        <v>920</v>
      </c>
      <c r="R27376" t="s">
        <v>36469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4</v>
      </c>
      <c r="C27377">
        <v>1145336</v>
      </c>
      <c r="D27377" t="s">
        <v>20</v>
      </c>
      <c r="E27377">
        <v>18</v>
      </c>
      <c r="F27377" t="s">
        <v>36463</v>
      </c>
      <c r="G27377" s="1">
        <v>44687</v>
      </c>
      <c r="H27377" s="1" t="s">
        <v>37055</v>
      </c>
      <c r="I27377" t="s">
        <v>21</v>
      </c>
      <c r="J27377" t="s">
        <v>43</v>
      </c>
      <c r="K27377" t="s">
        <v>2352</v>
      </c>
      <c r="L27377" t="s">
        <v>33</v>
      </c>
      <c r="M27377" t="s">
        <v>100</v>
      </c>
      <c r="N27377">
        <v>1</v>
      </c>
      <c r="O27377" t="s">
        <v>26</v>
      </c>
      <c r="P27377">
        <v>1112</v>
      </c>
      <c r="Q27377" t="s">
        <v>37607</v>
      </c>
      <c r="R27377" t="s">
        <v>36479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6</v>
      </c>
      <c r="C27378">
        <v>44298</v>
      </c>
      <c r="D27378" t="s">
        <v>20</v>
      </c>
      <c r="E27378">
        <v>26</v>
      </c>
      <c r="F27378" t="s">
        <v>36463</v>
      </c>
      <c r="G27378" s="1">
        <v>44687</v>
      </c>
      <c r="H27378" s="1" t="s">
        <v>37055</v>
      </c>
      <c r="I27378" t="s">
        <v>288</v>
      </c>
      <c r="J27378" t="s">
        <v>52</v>
      </c>
      <c r="K27378" t="s">
        <v>393</v>
      </c>
      <c r="L27378" t="s">
        <v>36462</v>
      </c>
      <c r="M27378" t="s">
        <v>45</v>
      </c>
      <c r="N27378">
        <v>1</v>
      </c>
      <c r="O27378" t="s">
        <v>26</v>
      </c>
      <c r="P27378">
        <v>435</v>
      </c>
      <c r="Q27378" t="s">
        <v>2065</v>
      </c>
      <c r="R27378" t="s">
        <v>10307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7</v>
      </c>
      <c r="C27379">
        <v>2706300</v>
      </c>
      <c r="D27379" t="s">
        <v>20</v>
      </c>
      <c r="E27379">
        <v>77</v>
      </c>
      <c r="F27379" t="s">
        <v>36465</v>
      </c>
      <c r="G27379" s="1">
        <v>44687</v>
      </c>
      <c r="H27379" s="1" t="s">
        <v>37055</v>
      </c>
      <c r="I27379" t="s">
        <v>21</v>
      </c>
      <c r="J27379" t="s">
        <v>52</v>
      </c>
      <c r="K27379" t="s">
        <v>17411</v>
      </c>
      <c r="L27379" t="s">
        <v>36462</v>
      </c>
      <c r="M27379" t="s">
        <v>25</v>
      </c>
      <c r="N27379">
        <v>1</v>
      </c>
      <c r="O27379" t="s">
        <v>26</v>
      </c>
      <c r="P27379">
        <v>432</v>
      </c>
      <c r="Q27379" t="s">
        <v>572</v>
      </c>
      <c r="R27379" t="s">
        <v>3646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8</v>
      </c>
      <c r="C27380">
        <v>4660321</v>
      </c>
      <c r="D27380" t="s">
        <v>20</v>
      </c>
      <c r="E27380">
        <v>50</v>
      </c>
      <c r="F27380" t="s">
        <v>36465</v>
      </c>
      <c r="G27380" s="1">
        <v>44687</v>
      </c>
      <c r="H27380" s="1" t="s">
        <v>37055</v>
      </c>
      <c r="I27380" t="s">
        <v>21</v>
      </c>
      <c r="J27380" t="s">
        <v>31</v>
      </c>
      <c r="K27380" t="s">
        <v>3202</v>
      </c>
      <c r="L27380" t="s">
        <v>77</v>
      </c>
      <c r="M27380" t="s">
        <v>45</v>
      </c>
      <c r="N27380">
        <v>1</v>
      </c>
      <c r="O27380" t="s">
        <v>26</v>
      </c>
      <c r="P27380">
        <v>443</v>
      </c>
      <c r="Q27380" t="s">
        <v>1800</v>
      </c>
      <c r="R27380" t="s">
        <v>36464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9</v>
      </c>
      <c r="C27381">
        <v>7248245</v>
      </c>
      <c r="D27381" t="s">
        <v>51</v>
      </c>
      <c r="E27381">
        <v>35</v>
      </c>
      <c r="F27381" t="s">
        <v>36460</v>
      </c>
      <c r="G27381" s="1">
        <v>44687</v>
      </c>
      <c r="H27381" s="1" t="s">
        <v>37055</v>
      </c>
      <c r="I27381" t="s">
        <v>21</v>
      </c>
      <c r="J27381" t="s">
        <v>22</v>
      </c>
      <c r="K27381" t="s">
        <v>1298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2423</v>
      </c>
      <c r="R27381" t="s">
        <v>36471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800</v>
      </c>
      <c r="C27382">
        <v>4259229</v>
      </c>
      <c r="D27382" t="s">
        <v>51</v>
      </c>
      <c r="E27382">
        <v>53</v>
      </c>
      <c r="F27382" t="s">
        <v>36465</v>
      </c>
      <c r="G27382" s="1">
        <v>44687</v>
      </c>
      <c r="H27382" s="1" t="s">
        <v>37055</v>
      </c>
      <c r="I27382" t="s">
        <v>21</v>
      </c>
      <c r="J27382" t="s">
        <v>43</v>
      </c>
      <c r="K27382" t="s">
        <v>2763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96</v>
      </c>
      <c r="R27382" t="s">
        <v>36476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801</v>
      </c>
      <c r="C27383">
        <v>9837247</v>
      </c>
      <c r="D27383" t="s">
        <v>20</v>
      </c>
      <c r="E27383">
        <v>18</v>
      </c>
      <c r="F27383" t="s">
        <v>36463</v>
      </c>
      <c r="G27383" s="1">
        <v>44687</v>
      </c>
      <c r="H27383" s="1" t="s">
        <v>37055</v>
      </c>
      <c r="I27383" t="s">
        <v>21</v>
      </c>
      <c r="J27383" t="s">
        <v>43</v>
      </c>
      <c r="K27383" t="s">
        <v>2080</v>
      </c>
      <c r="L27383" t="s">
        <v>77</v>
      </c>
      <c r="M27383" t="s">
        <v>100</v>
      </c>
      <c r="N27383">
        <v>1</v>
      </c>
      <c r="O27383" t="s">
        <v>26</v>
      </c>
      <c r="P27383">
        <v>354</v>
      </c>
      <c r="Q27383" t="s">
        <v>9540</v>
      </c>
      <c r="R27383" t="s">
        <v>36480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801</v>
      </c>
      <c r="C27384">
        <v>9837247</v>
      </c>
      <c r="D27384" t="s">
        <v>20</v>
      </c>
      <c r="E27384">
        <v>34</v>
      </c>
      <c r="F27384" t="s">
        <v>36460</v>
      </c>
      <c r="G27384" s="1">
        <v>44687</v>
      </c>
      <c r="H27384" s="1" t="s">
        <v>37055</v>
      </c>
      <c r="I27384" t="s">
        <v>21</v>
      </c>
      <c r="J27384" t="s">
        <v>43</v>
      </c>
      <c r="K27384" t="s">
        <v>18419</v>
      </c>
      <c r="L27384" t="s">
        <v>77</v>
      </c>
      <c r="M27384" t="s">
        <v>68</v>
      </c>
      <c r="N27384">
        <v>1</v>
      </c>
      <c r="O27384" t="s">
        <v>26</v>
      </c>
      <c r="P27384">
        <v>487</v>
      </c>
      <c r="Q27384" t="s">
        <v>14129</v>
      </c>
      <c r="R27384" t="s">
        <v>36489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802</v>
      </c>
      <c r="C27385">
        <v>1260183</v>
      </c>
      <c r="D27385" t="s">
        <v>51</v>
      </c>
      <c r="E27385">
        <v>22</v>
      </c>
      <c r="F27385" t="s">
        <v>36463</v>
      </c>
      <c r="G27385" s="1">
        <v>44687</v>
      </c>
      <c r="H27385" s="1" t="s">
        <v>37055</v>
      </c>
      <c r="I27385" t="s">
        <v>21</v>
      </c>
      <c r="J27385" t="s">
        <v>31</v>
      </c>
      <c r="K27385" t="s">
        <v>12824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37358</v>
      </c>
      <c r="R27385" t="s">
        <v>36480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3</v>
      </c>
      <c r="C27386">
        <v>2094918</v>
      </c>
      <c r="D27386" t="s">
        <v>51</v>
      </c>
      <c r="E27386">
        <v>41</v>
      </c>
      <c r="F27386" t="s">
        <v>36460</v>
      </c>
      <c r="G27386" s="1">
        <v>44687</v>
      </c>
      <c r="H27386" s="1" t="s">
        <v>37055</v>
      </c>
      <c r="I27386" t="s">
        <v>21</v>
      </c>
      <c r="J27386" t="s">
        <v>59</v>
      </c>
      <c r="K27386" t="s">
        <v>13534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26</v>
      </c>
      <c r="R27386" t="s">
        <v>975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4</v>
      </c>
      <c r="C27387">
        <v>940977</v>
      </c>
      <c r="D27387" t="s">
        <v>20</v>
      </c>
      <c r="E27387">
        <v>45</v>
      </c>
      <c r="F27387" t="s">
        <v>36460</v>
      </c>
      <c r="G27387" s="1">
        <v>44687</v>
      </c>
      <c r="H27387" s="1" t="s">
        <v>37055</v>
      </c>
      <c r="I27387" t="s">
        <v>21</v>
      </c>
      <c r="J27387" t="s">
        <v>22</v>
      </c>
      <c r="K27387" t="s">
        <v>785</v>
      </c>
      <c r="L27387" t="s">
        <v>36462</v>
      </c>
      <c r="M27387" t="s">
        <v>25</v>
      </c>
      <c r="N27387">
        <v>1</v>
      </c>
      <c r="O27387" t="s">
        <v>26</v>
      </c>
      <c r="P27387">
        <v>499</v>
      </c>
      <c r="Q27387" t="s">
        <v>831</v>
      </c>
      <c r="R27387" t="s">
        <v>1594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5</v>
      </c>
      <c r="C27388">
        <v>6316840</v>
      </c>
      <c r="D27388" t="s">
        <v>20</v>
      </c>
      <c r="E27388">
        <v>26</v>
      </c>
      <c r="F27388" t="s">
        <v>36463</v>
      </c>
      <c r="G27388" s="1">
        <v>44687</v>
      </c>
      <c r="H27388" s="1" t="s">
        <v>37055</v>
      </c>
      <c r="I27388" t="s">
        <v>21</v>
      </c>
      <c r="J27388" t="s">
        <v>52</v>
      </c>
      <c r="K27388" t="s">
        <v>16930</v>
      </c>
      <c r="L27388" t="s">
        <v>36462</v>
      </c>
      <c r="M27388" t="s">
        <v>34</v>
      </c>
      <c r="N27388">
        <v>1</v>
      </c>
      <c r="O27388" t="s">
        <v>26</v>
      </c>
      <c r="P27388">
        <v>310</v>
      </c>
      <c r="Q27388" t="s">
        <v>2423</v>
      </c>
      <c r="R27388" t="s">
        <v>36471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6</v>
      </c>
      <c r="C27389">
        <v>8235654</v>
      </c>
      <c r="D27389" t="s">
        <v>20</v>
      </c>
      <c r="E27389">
        <v>48</v>
      </c>
      <c r="F27389" t="s">
        <v>36460</v>
      </c>
      <c r="G27389" s="1">
        <v>44687</v>
      </c>
      <c r="H27389" s="1" t="s">
        <v>37055</v>
      </c>
      <c r="I27389" t="s">
        <v>21</v>
      </c>
      <c r="J27389" t="s">
        <v>52</v>
      </c>
      <c r="K27389" t="s">
        <v>1999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6096</v>
      </c>
      <c r="R27389" t="s">
        <v>36530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7</v>
      </c>
      <c r="C27390">
        <v>3284135</v>
      </c>
      <c r="D27390" t="s">
        <v>20</v>
      </c>
      <c r="E27390">
        <v>68</v>
      </c>
      <c r="F27390" t="s">
        <v>36465</v>
      </c>
      <c r="G27390" s="1">
        <v>44687</v>
      </c>
      <c r="H27390" s="1" t="s">
        <v>37055</v>
      </c>
      <c r="I27390" t="s">
        <v>230</v>
      </c>
      <c r="J27390" t="s">
        <v>59</v>
      </c>
      <c r="K27390" t="s">
        <v>301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37523</v>
      </c>
      <c r="R27390" t="s">
        <v>975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8</v>
      </c>
      <c r="C27391">
        <v>167436</v>
      </c>
      <c r="D27391" t="s">
        <v>20</v>
      </c>
      <c r="E27391">
        <v>41</v>
      </c>
      <c r="F27391" t="s">
        <v>36460</v>
      </c>
      <c r="G27391" s="1">
        <v>44687</v>
      </c>
      <c r="H27391" s="1" t="s">
        <v>37055</v>
      </c>
      <c r="I27391" t="s">
        <v>288</v>
      </c>
      <c r="J27391" t="s">
        <v>31</v>
      </c>
      <c r="K27391" t="s">
        <v>11828</v>
      </c>
      <c r="L27391" t="s">
        <v>36462</v>
      </c>
      <c r="M27391" t="s">
        <v>25</v>
      </c>
      <c r="N27391">
        <v>1</v>
      </c>
      <c r="O27391" t="s">
        <v>26</v>
      </c>
      <c r="P27391">
        <v>558</v>
      </c>
      <c r="Q27391" t="s">
        <v>256</v>
      </c>
      <c r="R27391" t="s">
        <v>3647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9</v>
      </c>
      <c r="C27392">
        <v>859267</v>
      </c>
      <c r="D27392" t="s">
        <v>20</v>
      </c>
      <c r="E27392">
        <v>61</v>
      </c>
      <c r="F27392" t="s">
        <v>36465</v>
      </c>
      <c r="G27392" s="1">
        <v>44687</v>
      </c>
      <c r="H27392" s="1" t="s">
        <v>37055</v>
      </c>
      <c r="I27392" t="s">
        <v>21</v>
      </c>
      <c r="J27392" t="s">
        <v>43</v>
      </c>
      <c r="K27392" t="s">
        <v>18213</v>
      </c>
      <c r="L27392" t="s">
        <v>36462</v>
      </c>
      <c r="M27392" t="s">
        <v>111</v>
      </c>
      <c r="N27392">
        <v>1</v>
      </c>
      <c r="O27392" t="s">
        <v>26</v>
      </c>
      <c r="P27392">
        <v>353</v>
      </c>
      <c r="Q27392" t="s">
        <v>500</v>
      </c>
      <c r="R27392" t="s">
        <v>36475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10</v>
      </c>
      <c r="C27393">
        <v>71757</v>
      </c>
      <c r="D27393" t="s">
        <v>51</v>
      </c>
      <c r="E27393">
        <v>66</v>
      </c>
      <c r="F27393" t="s">
        <v>36465</v>
      </c>
      <c r="G27393" s="1">
        <v>44687</v>
      </c>
      <c r="H27393" s="1" t="s">
        <v>37055</v>
      </c>
      <c r="I27393" t="s">
        <v>21</v>
      </c>
      <c r="J27393" t="s">
        <v>43</v>
      </c>
      <c r="K27393" t="s">
        <v>32811</v>
      </c>
      <c r="L27393" t="s">
        <v>511</v>
      </c>
      <c r="M27393" t="s">
        <v>34</v>
      </c>
      <c r="N27393">
        <v>1</v>
      </c>
      <c r="O27393" t="s">
        <v>26</v>
      </c>
      <c r="P27393">
        <v>799</v>
      </c>
      <c r="Q27393" t="s">
        <v>1800</v>
      </c>
      <c r="R27393" t="s">
        <v>36464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12</v>
      </c>
      <c r="C27394">
        <v>2145806</v>
      </c>
      <c r="D27394" t="s">
        <v>51</v>
      </c>
      <c r="E27394">
        <v>26</v>
      </c>
      <c r="F27394" t="s">
        <v>36463</v>
      </c>
      <c r="G27394" s="1">
        <v>44687</v>
      </c>
      <c r="H27394" s="1" t="s">
        <v>37055</v>
      </c>
      <c r="I27394" t="s">
        <v>21</v>
      </c>
      <c r="J27394" t="s">
        <v>52</v>
      </c>
      <c r="K27394" t="s">
        <v>18976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1698</v>
      </c>
      <c r="R27394" t="s">
        <v>36481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3</v>
      </c>
      <c r="C27395">
        <v>4068504</v>
      </c>
      <c r="D27395" t="s">
        <v>51</v>
      </c>
      <c r="E27395">
        <v>20</v>
      </c>
      <c r="F27395" t="s">
        <v>36463</v>
      </c>
      <c r="G27395" s="1">
        <v>44687</v>
      </c>
      <c r="H27395" s="1" t="s">
        <v>37055</v>
      </c>
      <c r="I27395" t="s">
        <v>21</v>
      </c>
      <c r="J27395" t="s">
        <v>22</v>
      </c>
      <c r="K27395" t="s">
        <v>3589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5253</v>
      </c>
      <c r="R27395" t="s">
        <v>36484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4</v>
      </c>
      <c r="C27396">
        <v>9758695</v>
      </c>
      <c r="D27396" t="s">
        <v>51</v>
      </c>
      <c r="E27396">
        <v>30</v>
      </c>
      <c r="F27396" t="s">
        <v>36460</v>
      </c>
      <c r="G27396" s="1">
        <v>44687</v>
      </c>
      <c r="H27396" s="1" t="s">
        <v>37055</v>
      </c>
      <c r="I27396" t="s">
        <v>21</v>
      </c>
      <c r="J27396" t="s">
        <v>43</v>
      </c>
      <c r="K27396" t="s">
        <v>3589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0753</v>
      </c>
      <c r="R27396" t="s">
        <v>36480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5</v>
      </c>
      <c r="C27397">
        <v>3056105</v>
      </c>
      <c r="D27397" t="s">
        <v>20</v>
      </c>
      <c r="E27397">
        <v>24</v>
      </c>
      <c r="F27397" t="s">
        <v>36463</v>
      </c>
      <c r="G27397" s="1">
        <v>44687</v>
      </c>
      <c r="H27397" s="1" t="s">
        <v>37055</v>
      </c>
      <c r="I27397" t="s">
        <v>230</v>
      </c>
      <c r="J27397" t="s">
        <v>52</v>
      </c>
      <c r="K27397" t="s">
        <v>1613</v>
      </c>
      <c r="L27397" t="s">
        <v>36462</v>
      </c>
      <c r="M27397" t="s">
        <v>39</v>
      </c>
      <c r="N27397">
        <v>1</v>
      </c>
      <c r="O27397" t="s">
        <v>26</v>
      </c>
      <c r="P27397">
        <v>357</v>
      </c>
      <c r="Q27397" t="s">
        <v>572</v>
      </c>
      <c r="R27397" t="s">
        <v>3646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6</v>
      </c>
      <c r="C27398">
        <v>9658027</v>
      </c>
      <c r="D27398" t="s">
        <v>20</v>
      </c>
      <c r="E27398">
        <v>50</v>
      </c>
      <c r="F27398" t="s">
        <v>36465</v>
      </c>
      <c r="G27398" s="1">
        <v>44687</v>
      </c>
      <c r="H27398" s="1" t="s">
        <v>37055</v>
      </c>
      <c r="I27398" t="s">
        <v>21</v>
      </c>
      <c r="J27398" t="s">
        <v>22</v>
      </c>
      <c r="K27398" t="s">
        <v>1096</v>
      </c>
      <c r="L27398" t="s">
        <v>36462</v>
      </c>
      <c r="M27398" t="s">
        <v>34</v>
      </c>
      <c r="N27398">
        <v>1</v>
      </c>
      <c r="O27398" t="s">
        <v>26</v>
      </c>
      <c r="P27398">
        <v>292</v>
      </c>
      <c r="Q27398" t="s">
        <v>500</v>
      </c>
      <c r="R27398" t="s">
        <v>36475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7</v>
      </c>
      <c r="C27399">
        <v>7568178</v>
      </c>
      <c r="D27399" t="s">
        <v>51</v>
      </c>
      <c r="E27399">
        <v>78</v>
      </c>
      <c r="F27399" t="s">
        <v>36465</v>
      </c>
      <c r="G27399" s="1">
        <v>44687</v>
      </c>
      <c r="H27399" s="1" t="s">
        <v>37055</v>
      </c>
      <c r="I27399" t="s">
        <v>21</v>
      </c>
      <c r="J27399" t="s">
        <v>43</v>
      </c>
      <c r="K27399" t="s">
        <v>16073</v>
      </c>
      <c r="L27399" t="s">
        <v>54</v>
      </c>
      <c r="M27399" t="s">
        <v>111</v>
      </c>
      <c r="N27399">
        <v>1</v>
      </c>
      <c r="O27399" t="s">
        <v>26</v>
      </c>
      <c r="P27399">
        <v>1044</v>
      </c>
      <c r="Q27399" t="s">
        <v>1594</v>
      </c>
      <c r="R27399" t="s">
        <v>1594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8</v>
      </c>
      <c r="C27400">
        <v>4690686</v>
      </c>
      <c r="D27400" t="s">
        <v>20</v>
      </c>
      <c r="E27400">
        <v>29</v>
      </c>
      <c r="F27400" t="s">
        <v>36463</v>
      </c>
      <c r="G27400" s="1">
        <v>44687</v>
      </c>
      <c r="H27400" s="1" t="s">
        <v>37055</v>
      </c>
      <c r="I27400" t="s">
        <v>21</v>
      </c>
      <c r="J27400" t="s">
        <v>22</v>
      </c>
      <c r="K27400" t="s">
        <v>1675</v>
      </c>
      <c r="L27400" t="s">
        <v>77</v>
      </c>
      <c r="M27400" t="s">
        <v>111</v>
      </c>
      <c r="N27400">
        <v>1</v>
      </c>
      <c r="O27400" t="s">
        <v>26</v>
      </c>
      <c r="P27400">
        <v>522</v>
      </c>
      <c r="Q27400" t="s">
        <v>256</v>
      </c>
      <c r="R27400" t="s">
        <v>3647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9</v>
      </c>
      <c r="C27401">
        <v>5474821</v>
      </c>
      <c r="D27401" t="s">
        <v>20</v>
      </c>
      <c r="E27401">
        <v>71</v>
      </c>
      <c r="F27401" t="s">
        <v>36465</v>
      </c>
      <c r="G27401" s="1">
        <v>44687</v>
      </c>
      <c r="H27401" s="1" t="s">
        <v>37055</v>
      </c>
      <c r="I27401" t="s">
        <v>21</v>
      </c>
      <c r="J27401" t="s">
        <v>43</v>
      </c>
      <c r="K27401" t="s">
        <v>17537</v>
      </c>
      <c r="L27401" t="s">
        <v>36462</v>
      </c>
      <c r="M27401" t="s">
        <v>111</v>
      </c>
      <c r="N27401">
        <v>1</v>
      </c>
      <c r="O27401" t="s">
        <v>26</v>
      </c>
      <c r="P27401">
        <v>939</v>
      </c>
      <c r="Q27401" t="s">
        <v>5812</v>
      </c>
      <c r="R27401" t="s">
        <v>36478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20</v>
      </c>
      <c r="C27402">
        <v>6627899</v>
      </c>
      <c r="D27402" t="s">
        <v>20</v>
      </c>
      <c r="E27402">
        <v>26</v>
      </c>
      <c r="F27402" t="s">
        <v>36463</v>
      </c>
      <c r="G27402" s="1">
        <v>44687</v>
      </c>
      <c r="H27402" s="1" t="s">
        <v>37055</v>
      </c>
      <c r="I27402" t="s">
        <v>21</v>
      </c>
      <c r="J27402" t="s">
        <v>43</v>
      </c>
      <c r="K27402" t="s">
        <v>6991</v>
      </c>
      <c r="L27402" t="s">
        <v>36462</v>
      </c>
      <c r="M27402" t="s">
        <v>39</v>
      </c>
      <c r="N27402">
        <v>1</v>
      </c>
      <c r="O27402" t="s">
        <v>26</v>
      </c>
      <c r="P27402">
        <v>486</v>
      </c>
      <c r="Q27402" t="s">
        <v>572</v>
      </c>
      <c r="R27402" t="s">
        <v>3646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21</v>
      </c>
      <c r="C27403">
        <v>4884368</v>
      </c>
      <c r="D27403" t="s">
        <v>20</v>
      </c>
      <c r="E27403">
        <v>24</v>
      </c>
      <c r="F27403" t="s">
        <v>36463</v>
      </c>
      <c r="G27403" s="1">
        <v>44687</v>
      </c>
      <c r="H27403" s="1" t="s">
        <v>37055</v>
      </c>
      <c r="I27403" t="s">
        <v>21</v>
      </c>
      <c r="J27403" t="s">
        <v>52</v>
      </c>
      <c r="K27403" t="s">
        <v>12818</v>
      </c>
      <c r="L27403" t="s">
        <v>33</v>
      </c>
      <c r="M27403" t="s">
        <v>68</v>
      </c>
      <c r="N27403">
        <v>1</v>
      </c>
      <c r="O27403" t="s">
        <v>26</v>
      </c>
      <c r="P27403">
        <v>791</v>
      </c>
      <c r="Q27403" t="s">
        <v>831</v>
      </c>
      <c r="R27403" t="s">
        <v>1594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22</v>
      </c>
      <c r="C27404">
        <v>4394602</v>
      </c>
      <c r="D27404" t="s">
        <v>51</v>
      </c>
      <c r="E27404">
        <v>26</v>
      </c>
      <c r="F27404" t="s">
        <v>36463</v>
      </c>
      <c r="G27404" s="1">
        <v>44687</v>
      </c>
      <c r="H27404" s="1" t="s">
        <v>37055</v>
      </c>
      <c r="I27404" t="s">
        <v>21</v>
      </c>
      <c r="J27404" t="s">
        <v>22</v>
      </c>
      <c r="K27404" t="s">
        <v>32823</v>
      </c>
      <c r="L27404" t="s">
        <v>511</v>
      </c>
      <c r="M27404" t="s">
        <v>45</v>
      </c>
      <c r="N27404">
        <v>1</v>
      </c>
      <c r="O27404" t="s">
        <v>26</v>
      </c>
      <c r="P27404">
        <v>799</v>
      </c>
      <c r="Q27404" t="s">
        <v>256</v>
      </c>
      <c r="R27404" t="s">
        <v>3647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4</v>
      </c>
      <c r="C27405">
        <v>7396960</v>
      </c>
      <c r="D27405" t="s">
        <v>51</v>
      </c>
      <c r="E27405">
        <v>40</v>
      </c>
      <c r="F27405" t="s">
        <v>36460</v>
      </c>
      <c r="G27405" s="1">
        <v>44687</v>
      </c>
      <c r="H27405" s="1" t="s">
        <v>37055</v>
      </c>
      <c r="I27405" t="s">
        <v>21</v>
      </c>
      <c r="J27405" t="s">
        <v>22</v>
      </c>
      <c r="K27405" t="s">
        <v>13534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5</v>
      </c>
      <c r="R27405" t="s">
        <v>36476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6</v>
      </c>
      <c r="C27406">
        <v>755553</v>
      </c>
      <c r="D27406" t="s">
        <v>20</v>
      </c>
      <c r="E27406">
        <v>23</v>
      </c>
      <c r="F27406" t="s">
        <v>36463</v>
      </c>
      <c r="G27406" s="1">
        <v>44687</v>
      </c>
      <c r="H27406" s="1" t="s">
        <v>37055</v>
      </c>
      <c r="I27406" t="s">
        <v>21</v>
      </c>
      <c r="J27406" t="s">
        <v>43</v>
      </c>
      <c r="K27406" t="s">
        <v>12163</v>
      </c>
      <c r="L27406" t="s">
        <v>36462</v>
      </c>
      <c r="M27406" t="s">
        <v>45</v>
      </c>
      <c r="N27406">
        <v>1</v>
      </c>
      <c r="O27406" t="s">
        <v>26</v>
      </c>
      <c r="P27406">
        <v>459</v>
      </c>
      <c r="Q27406" t="s">
        <v>2660</v>
      </c>
      <c r="R27406" t="s">
        <v>3646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7</v>
      </c>
      <c r="C27407">
        <v>9630374</v>
      </c>
      <c r="D27407" t="s">
        <v>51</v>
      </c>
      <c r="E27407">
        <v>33</v>
      </c>
      <c r="F27407" t="s">
        <v>36460</v>
      </c>
      <c r="G27407" s="1">
        <v>44687</v>
      </c>
      <c r="H27407" s="1" t="s">
        <v>37055</v>
      </c>
      <c r="I27407" t="s">
        <v>21</v>
      </c>
      <c r="J27407" t="s">
        <v>43</v>
      </c>
      <c r="K27407" t="s">
        <v>5373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988</v>
      </c>
      <c r="R27407" t="s">
        <v>36484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8</v>
      </c>
      <c r="C27408">
        <v>3817475</v>
      </c>
      <c r="D27408" t="s">
        <v>20</v>
      </c>
      <c r="E27408">
        <v>29</v>
      </c>
      <c r="F27408" t="s">
        <v>36463</v>
      </c>
      <c r="G27408" s="1">
        <v>44687</v>
      </c>
      <c r="H27408" s="1" t="s">
        <v>37055</v>
      </c>
      <c r="I27408" t="s">
        <v>21</v>
      </c>
      <c r="J27408" t="s">
        <v>43</v>
      </c>
      <c r="K27408" t="s">
        <v>432</v>
      </c>
      <c r="L27408" t="s">
        <v>36462</v>
      </c>
      <c r="M27408" t="s">
        <v>34</v>
      </c>
      <c r="N27408">
        <v>1</v>
      </c>
      <c r="O27408" t="s">
        <v>26</v>
      </c>
      <c r="P27408">
        <v>468</v>
      </c>
      <c r="Q27408" t="s">
        <v>256</v>
      </c>
      <c r="R27408" t="s">
        <v>3647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9</v>
      </c>
      <c r="C27409">
        <v>9740493</v>
      </c>
      <c r="D27409" t="s">
        <v>51</v>
      </c>
      <c r="E27409">
        <v>48</v>
      </c>
      <c r="F27409" t="s">
        <v>36460</v>
      </c>
      <c r="G27409" s="1">
        <v>44687</v>
      </c>
      <c r="H27409" s="1" t="s">
        <v>37055</v>
      </c>
      <c r="I27409" t="s">
        <v>21</v>
      </c>
      <c r="J27409" t="s">
        <v>64</v>
      </c>
      <c r="K27409" t="s">
        <v>32830</v>
      </c>
      <c r="L27409" t="s">
        <v>33</v>
      </c>
      <c r="M27409" t="s">
        <v>111</v>
      </c>
      <c r="N27409">
        <v>1</v>
      </c>
      <c r="O27409" t="s">
        <v>26</v>
      </c>
      <c r="P27409">
        <v>899</v>
      </c>
      <c r="Q27409" t="s">
        <v>2252</v>
      </c>
      <c r="R27409" t="s">
        <v>10307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31</v>
      </c>
      <c r="C27410">
        <v>6542219</v>
      </c>
      <c r="D27410" t="s">
        <v>51</v>
      </c>
      <c r="E27410">
        <v>42</v>
      </c>
      <c r="F27410" t="s">
        <v>36460</v>
      </c>
      <c r="G27410" s="1">
        <v>44687</v>
      </c>
      <c r="H27410" s="1" t="s">
        <v>37055</v>
      </c>
      <c r="I27410" t="s">
        <v>21</v>
      </c>
      <c r="J27410" t="s">
        <v>52</v>
      </c>
      <c r="K27410" t="s">
        <v>494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256</v>
      </c>
      <c r="R27410" t="s">
        <v>3647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32</v>
      </c>
      <c r="C27411">
        <v>7258376</v>
      </c>
      <c r="D27411" t="s">
        <v>20</v>
      </c>
      <c r="E27411">
        <v>63</v>
      </c>
      <c r="F27411" t="s">
        <v>36465</v>
      </c>
      <c r="G27411" s="1">
        <v>44687</v>
      </c>
      <c r="H27411" s="1" t="s">
        <v>37055</v>
      </c>
      <c r="I27411" t="s">
        <v>21</v>
      </c>
      <c r="J27411" t="s">
        <v>52</v>
      </c>
      <c r="K27411" t="s">
        <v>607</v>
      </c>
      <c r="L27411" t="s">
        <v>33</v>
      </c>
      <c r="M27411" t="s">
        <v>68</v>
      </c>
      <c r="N27411">
        <v>1</v>
      </c>
      <c r="O27411" t="s">
        <v>26</v>
      </c>
      <c r="P27411">
        <v>702</v>
      </c>
      <c r="Q27411" t="s">
        <v>7141</v>
      </c>
      <c r="R27411" t="s">
        <v>36483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3</v>
      </c>
      <c r="C27412">
        <v>1626591</v>
      </c>
      <c r="D27412" t="s">
        <v>20</v>
      </c>
      <c r="E27412">
        <v>28</v>
      </c>
      <c r="F27412" t="s">
        <v>36463</v>
      </c>
      <c r="G27412" s="1">
        <v>44687</v>
      </c>
      <c r="H27412" s="1" t="s">
        <v>37055</v>
      </c>
      <c r="I27412" t="s">
        <v>21</v>
      </c>
      <c r="J27412" t="s">
        <v>43</v>
      </c>
      <c r="K27412" t="s">
        <v>29869</v>
      </c>
      <c r="L27412" t="s">
        <v>36462</v>
      </c>
      <c r="M27412" t="s">
        <v>45</v>
      </c>
      <c r="N27412">
        <v>1</v>
      </c>
      <c r="O27412" t="s">
        <v>26</v>
      </c>
      <c r="P27412">
        <v>376</v>
      </c>
      <c r="Q27412" t="s">
        <v>37599</v>
      </c>
      <c r="R27412" t="s">
        <v>36466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4</v>
      </c>
      <c r="C27413">
        <v>7314040</v>
      </c>
      <c r="D27413" t="s">
        <v>20</v>
      </c>
      <c r="E27413">
        <v>49</v>
      </c>
      <c r="F27413" t="s">
        <v>36460</v>
      </c>
      <c r="G27413" s="1">
        <v>44687</v>
      </c>
      <c r="H27413" s="1" t="s">
        <v>37055</v>
      </c>
      <c r="I27413" t="s">
        <v>21</v>
      </c>
      <c r="J27413" t="s">
        <v>43</v>
      </c>
      <c r="K27413" t="s">
        <v>347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37415</v>
      </c>
      <c r="R27413" t="s">
        <v>36475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5</v>
      </c>
      <c r="C27414">
        <v>2046645</v>
      </c>
      <c r="D27414" t="s">
        <v>51</v>
      </c>
      <c r="E27414">
        <v>19</v>
      </c>
      <c r="F27414" t="s">
        <v>36463</v>
      </c>
      <c r="G27414" s="1">
        <v>44687</v>
      </c>
      <c r="H27414" s="1" t="s">
        <v>37055</v>
      </c>
      <c r="I27414" t="s">
        <v>21</v>
      </c>
      <c r="J27414" t="s">
        <v>52</v>
      </c>
      <c r="K27414" t="s">
        <v>19752</v>
      </c>
      <c r="L27414" t="s">
        <v>33</v>
      </c>
      <c r="M27414" t="s">
        <v>111</v>
      </c>
      <c r="N27414">
        <v>1</v>
      </c>
      <c r="O27414" t="s">
        <v>26</v>
      </c>
      <c r="P27414">
        <v>936</v>
      </c>
      <c r="Q27414" t="s">
        <v>831</v>
      </c>
      <c r="R27414" t="s">
        <v>1594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6</v>
      </c>
      <c r="C27415">
        <v>4805962</v>
      </c>
      <c r="D27415" t="s">
        <v>51</v>
      </c>
      <c r="E27415">
        <v>38</v>
      </c>
      <c r="F27415" t="s">
        <v>36460</v>
      </c>
      <c r="G27415" s="1">
        <v>44687</v>
      </c>
      <c r="H27415" s="1" t="s">
        <v>37055</v>
      </c>
      <c r="I27415" t="s">
        <v>21</v>
      </c>
      <c r="J27415" t="s">
        <v>22</v>
      </c>
      <c r="K27415" t="s">
        <v>759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1475</v>
      </c>
      <c r="R27415" t="s">
        <v>36469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7</v>
      </c>
      <c r="C27416">
        <v>8529721</v>
      </c>
      <c r="D27416" t="s">
        <v>51</v>
      </c>
      <c r="E27416">
        <v>35</v>
      </c>
      <c r="F27416" t="s">
        <v>36460</v>
      </c>
      <c r="G27416" s="1">
        <v>44687</v>
      </c>
      <c r="H27416" s="1" t="s">
        <v>37055</v>
      </c>
      <c r="I27416" t="s">
        <v>21</v>
      </c>
      <c r="J27416" t="s">
        <v>90</v>
      </c>
      <c r="K27416" t="s">
        <v>6827</v>
      </c>
      <c r="L27416" t="s">
        <v>54</v>
      </c>
      <c r="M27416" t="s">
        <v>68</v>
      </c>
      <c r="N27416">
        <v>1</v>
      </c>
      <c r="O27416" t="s">
        <v>26</v>
      </c>
      <c r="P27416">
        <v>735</v>
      </c>
      <c r="Q27416" t="s">
        <v>36719</v>
      </c>
      <c r="R27416" t="s">
        <v>30118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8</v>
      </c>
      <c r="C27417">
        <v>7984437</v>
      </c>
      <c r="D27417" t="s">
        <v>20</v>
      </c>
      <c r="E27417">
        <v>28</v>
      </c>
      <c r="F27417" t="s">
        <v>36463</v>
      </c>
      <c r="G27417" s="1">
        <v>44687</v>
      </c>
      <c r="H27417" s="1" t="s">
        <v>37055</v>
      </c>
      <c r="I27417" t="s">
        <v>21</v>
      </c>
      <c r="J27417" t="s">
        <v>43</v>
      </c>
      <c r="K27417" t="s">
        <v>4706</v>
      </c>
      <c r="L27417" t="s">
        <v>36462</v>
      </c>
      <c r="M27417" t="s">
        <v>39</v>
      </c>
      <c r="N27417">
        <v>1</v>
      </c>
      <c r="O27417" t="s">
        <v>26</v>
      </c>
      <c r="P27417">
        <v>435</v>
      </c>
      <c r="Q27417" t="s">
        <v>572</v>
      </c>
      <c r="R27417" t="s">
        <v>3646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8</v>
      </c>
      <c r="C27418">
        <v>7984437</v>
      </c>
      <c r="D27418" t="s">
        <v>51</v>
      </c>
      <c r="E27418">
        <v>41</v>
      </c>
      <c r="F27418" t="s">
        <v>36460</v>
      </c>
      <c r="G27418" s="1">
        <v>44687</v>
      </c>
      <c r="H27418" s="1" t="s">
        <v>37055</v>
      </c>
      <c r="I27418" t="s">
        <v>21</v>
      </c>
      <c r="J27418" t="s">
        <v>43</v>
      </c>
      <c r="K27418" t="s">
        <v>615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6698</v>
      </c>
      <c r="R27418" t="s">
        <v>975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9</v>
      </c>
      <c r="C27419">
        <v>6188672</v>
      </c>
      <c r="D27419" t="s">
        <v>20</v>
      </c>
      <c r="E27419">
        <v>37</v>
      </c>
      <c r="F27419" t="s">
        <v>36460</v>
      </c>
      <c r="G27419" s="1">
        <v>44687</v>
      </c>
      <c r="H27419" s="1" t="s">
        <v>37055</v>
      </c>
      <c r="I27419" t="s">
        <v>21</v>
      </c>
      <c r="J27419" t="s">
        <v>64</v>
      </c>
      <c r="K27419" t="s">
        <v>4967</v>
      </c>
      <c r="L27419" t="s">
        <v>77</v>
      </c>
      <c r="M27419" t="s">
        <v>39</v>
      </c>
      <c r="N27419">
        <v>1</v>
      </c>
      <c r="O27419" t="s">
        <v>26</v>
      </c>
      <c r="P27419">
        <v>599</v>
      </c>
      <c r="Q27419" t="s">
        <v>256</v>
      </c>
      <c r="R27419" t="s">
        <v>3647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40</v>
      </c>
      <c r="C27420">
        <v>159004</v>
      </c>
      <c r="D27420" t="s">
        <v>51</v>
      </c>
      <c r="E27420">
        <v>23</v>
      </c>
      <c r="F27420" t="s">
        <v>36463</v>
      </c>
      <c r="G27420" s="1">
        <v>44687</v>
      </c>
      <c r="H27420" s="1" t="s">
        <v>37055</v>
      </c>
      <c r="I27420" t="s">
        <v>21</v>
      </c>
      <c r="J27420" t="s">
        <v>64</v>
      </c>
      <c r="K27420" t="s">
        <v>32841</v>
      </c>
      <c r="L27420" t="s">
        <v>54</v>
      </c>
      <c r="M27420" t="s">
        <v>100</v>
      </c>
      <c r="N27420">
        <v>1</v>
      </c>
      <c r="O27420" t="s">
        <v>26</v>
      </c>
      <c r="P27420">
        <v>399</v>
      </c>
      <c r="Q27420" t="s">
        <v>3109</v>
      </c>
      <c r="R27420" t="s">
        <v>36479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42</v>
      </c>
      <c r="C27421">
        <v>8565063</v>
      </c>
      <c r="D27421" t="s">
        <v>20</v>
      </c>
      <c r="E27421">
        <v>28</v>
      </c>
      <c r="F27421" t="s">
        <v>36463</v>
      </c>
      <c r="G27421" s="1">
        <v>44687</v>
      </c>
      <c r="H27421" s="1" t="s">
        <v>37055</v>
      </c>
      <c r="I27421" t="s">
        <v>21</v>
      </c>
      <c r="J27421" t="s">
        <v>22</v>
      </c>
      <c r="K27421" t="s">
        <v>2388</v>
      </c>
      <c r="L27421" t="s">
        <v>36462</v>
      </c>
      <c r="M27421" t="s">
        <v>34</v>
      </c>
      <c r="N27421">
        <v>1</v>
      </c>
      <c r="O27421" t="s">
        <v>26</v>
      </c>
      <c r="P27421">
        <v>471</v>
      </c>
      <c r="Q27421" t="s">
        <v>36545</v>
      </c>
      <c r="R27421" t="s">
        <v>3646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42</v>
      </c>
      <c r="C27422">
        <v>8565063</v>
      </c>
      <c r="D27422" t="s">
        <v>20</v>
      </c>
      <c r="E27422">
        <v>57</v>
      </c>
      <c r="F27422" t="s">
        <v>36465</v>
      </c>
      <c r="G27422" s="1">
        <v>44687</v>
      </c>
      <c r="H27422" s="1" t="s">
        <v>37055</v>
      </c>
      <c r="I27422" t="s">
        <v>21</v>
      </c>
      <c r="J27422" t="s">
        <v>43</v>
      </c>
      <c r="K27422" t="s">
        <v>982</v>
      </c>
      <c r="L27422" t="s">
        <v>36462</v>
      </c>
      <c r="M27422" t="s">
        <v>111</v>
      </c>
      <c r="N27422">
        <v>1</v>
      </c>
      <c r="O27422" t="s">
        <v>26</v>
      </c>
      <c r="P27422">
        <v>507</v>
      </c>
      <c r="Q27422" t="s">
        <v>37239</v>
      </c>
      <c r="R27422" t="s">
        <v>36466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42</v>
      </c>
      <c r="C27423">
        <v>8565063</v>
      </c>
      <c r="D27423" t="s">
        <v>20</v>
      </c>
      <c r="E27423">
        <v>25</v>
      </c>
      <c r="F27423" t="s">
        <v>36463</v>
      </c>
      <c r="G27423" s="1">
        <v>44687</v>
      </c>
      <c r="H27423" s="1" t="s">
        <v>37055</v>
      </c>
      <c r="I27423" t="s">
        <v>21</v>
      </c>
      <c r="J27423" t="s">
        <v>59</v>
      </c>
      <c r="K27423" t="s">
        <v>2775</v>
      </c>
      <c r="L27423" t="s">
        <v>36462</v>
      </c>
      <c r="M27423" t="s">
        <v>34</v>
      </c>
      <c r="N27423">
        <v>1</v>
      </c>
      <c r="O27423" t="s">
        <v>26</v>
      </c>
      <c r="P27423">
        <v>459</v>
      </c>
      <c r="Q27423" t="s">
        <v>1296</v>
      </c>
      <c r="R27423" t="s">
        <v>36469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3</v>
      </c>
      <c r="C27424">
        <v>7081162</v>
      </c>
      <c r="D27424" t="s">
        <v>51</v>
      </c>
      <c r="E27424">
        <v>60</v>
      </c>
      <c r="F27424" t="s">
        <v>36465</v>
      </c>
      <c r="G27424" s="1">
        <v>44687</v>
      </c>
      <c r="H27424" s="1" t="s">
        <v>37055</v>
      </c>
      <c r="I27424" t="s">
        <v>21</v>
      </c>
      <c r="J27424" t="s">
        <v>43</v>
      </c>
      <c r="K27424" t="s">
        <v>1999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831</v>
      </c>
      <c r="R27424" t="s">
        <v>1594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4</v>
      </c>
      <c r="C27425">
        <v>1039456</v>
      </c>
      <c r="D27425" t="s">
        <v>20</v>
      </c>
      <c r="E27425">
        <v>35</v>
      </c>
      <c r="F27425" t="s">
        <v>36460</v>
      </c>
      <c r="G27425" s="1">
        <v>44687</v>
      </c>
      <c r="H27425" s="1" t="s">
        <v>37055</v>
      </c>
      <c r="I27425" t="s">
        <v>21</v>
      </c>
      <c r="J27425" t="s">
        <v>90</v>
      </c>
      <c r="K27425" t="s">
        <v>6985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37091</v>
      </c>
      <c r="R27425" t="s">
        <v>3646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5</v>
      </c>
      <c r="C27426">
        <v>8552775</v>
      </c>
      <c r="D27426" t="s">
        <v>20</v>
      </c>
      <c r="E27426">
        <v>68</v>
      </c>
      <c r="F27426" t="s">
        <v>36465</v>
      </c>
      <c r="G27426" s="1">
        <v>44687</v>
      </c>
      <c r="H27426" s="1" t="s">
        <v>37055</v>
      </c>
      <c r="I27426" t="s">
        <v>21</v>
      </c>
      <c r="J27426" t="s">
        <v>31</v>
      </c>
      <c r="K27426" t="s">
        <v>65</v>
      </c>
      <c r="L27426" t="s">
        <v>36462</v>
      </c>
      <c r="M27426" t="s">
        <v>45</v>
      </c>
      <c r="N27426">
        <v>1</v>
      </c>
      <c r="O27426" t="s">
        <v>26</v>
      </c>
      <c r="P27426">
        <v>399</v>
      </c>
      <c r="Q27426" t="s">
        <v>831</v>
      </c>
      <c r="R27426" t="s">
        <v>1594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6</v>
      </c>
      <c r="C27427">
        <v>5963651</v>
      </c>
      <c r="D27427" t="s">
        <v>51</v>
      </c>
      <c r="E27427">
        <v>59</v>
      </c>
      <c r="F27427" t="s">
        <v>36465</v>
      </c>
      <c r="G27427" s="1">
        <v>44687</v>
      </c>
      <c r="H27427" s="1" t="s">
        <v>37055</v>
      </c>
      <c r="I27427" t="s">
        <v>21</v>
      </c>
      <c r="J27427" t="s">
        <v>43</v>
      </c>
      <c r="K27427" t="s">
        <v>3589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30117</v>
      </c>
      <c r="R27427" t="s">
        <v>30118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7</v>
      </c>
      <c r="C27428">
        <v>1455361</v>
      </c>
      <c r="D27428" t="s">
        <v>20</v>
      </c>
      <c r="E27428">
        <v>37</v>
      </c>
      <c r="F27428" t="s">
        <v>36460</v>
      </c>
      <c r="G27428" s="1">
        <v>44687</v>
      </c>
      <c r="H27428" s="1" t="s">
        <v>37055</v>
      </c>
      <c r="I27428" t="s">
        <v>21</v>
      </c>
      <c r="J27428" t="s">
        <v>43</v>
      </c>
      <c r="K27428" t="s">
        <v>225</v>
      </c>
      <c r="L27428" t="s">
        <v>36462</v>
      </c>
      <c r="M27428" t="s">
        <v>111</v>
      </c>
      <c r="N27428">
        <v>1</v>
      </c>
      <c r="O27428" t="s">
        <v>26</v>
      </c>
      <c r="P27428">
        <v>688</v>
      </c>
      <c r="Q27428" t="s">
        <v>917</v>
      </c>
      <c r="R27428" t="s">
        <v>36469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8</v>
      </c>
      <c r="C27429">
        <v>6804167</v>
      </c>
      <c r="D27429" t="s">
        <v>20</v>
      </c>
      <c r="E27429">
        <v>58</v>
      </c>
      <c r="F27429" t="s">
        <v>36465</v>
      </c>
      <c r="G27429" s="1">
        <v>44687</v>
      </c>
      <c r="H27429" s="1" t="s">
        <v>37055</v>
      </c>
      <c r="I27429" t="s">
        <v>21</v>
      </c>
      <c r="J27429" t="s">
        <v>43</v>
      </c>
      <c r="K27429" t="s">
        <v>32849</v>
      </c>
      <c r="L27429" t="s">
        <v>77</v>
      </c>
      <c r="M27429" t="s">
        <v>25</v>
      </c>
      <c r="N27429">
        <v>1</v>
      </c>
      <c r="O27429" t="s">
        <v>26</v>
      </c>
      <c r="P27429">
        <v>629</v>
      </c>
      <c r="Q27429" t="s">
        <v>14405</v>
      </c>
      <c r="R27429" t="s">
        <v>36469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50</v>
      </c>
      <c r="C27430">
        <v>7657800</v>
      </c>
      <c r="D27430" t="s">
        <v>51</v>
      </c>
      <c r="E27430">
        <v>49</v>
      </c>
      <c r="F27430" t="s">
        <v>36460</v>
      </c>
      <c r="G27430" s="1">
        <v>44687</v>
      </c>
      <c r="H27430" s="1" t="s">
        <v>37055</v>
      </c>
      <c r="I27430" t="s">
        <v>21</v>
      </c>
      <c r="J27430" t="s">
        <v>52</v>
      </c>
      <c r="K27430" t="s">
        <v>2650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1719</v>
      </c>
      <c r="R27430" t="s">
        <v>975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51</v>
      </c>
      <c r="C27431">
        <v>3231386</v>
      </c>
      <c r="D27431" t="s">
        <v>20</v>
      </c>
      <c r="E27431">
        <v>38</v>
      </c>
      <c r="F27431" t="s">
        <v>36460</v>
      </c>
      <c r="G27431" s="1">
        <v>44687</v>
      </c>
      <c r="H27431" s="1" t="s">
        <v>37055</v>
      </c>
      <c r="I27431" t="s">
        <v>21</v>
      </c>
      <c r="J27431" t="s">
        <v>22</v>
      </c>
      <c r="K27431" t="s">
        <v>7244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36829</v>
      </c>
      <c r="R27431" t="s">
        <v>36469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52</v>
      </c>
      <c r="C27432">
        <v>1037924</v>
      </c>
      <c r="D27432" t="s">
        <v>20</v>
      </c>
      <c r="E27432">
        <v>45</v>
      </c>
      <c r="F27432" t="s">
        <v>36460</v>
      </c>
      <c r="G27432" s="1">
        <v>44687</v>
      </c>
      <c r="H27432" s="1" t="s">
        <v>37055</v>
      </c>
      <c r="I27432" t="s">
        <v>21</v>
      </c>
      <c r="J27432" t="s">
        <v>43</v>
      </c>
      <c r="K27432" t="s">
        <v>16693</v>
      </c>
      <c r="L27432" t="s">
        <v>36462</v>
      </c>
      <c r="M27432" t="s">
        <v>25</v>
      </c>
      <c r="N27432">
        <v>1</v>
      </c>
      <c r="O27432" t="s">
        <v>26</v>
      </c>
      <c r="P27432">
        <v>495</v>
      </c>
      <c r="Q27432" t="s">
        <v>24548</v>
      </c>
      <c r="R27432" t="s">
        <v>3646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3</v>
      </c>
      <c r="C27433">
        <v>2976052</v>
      </c>
      <c r="D27433" t="s">
        <v>20</v>
      </c>
      <c r="E27433">
        <v>21</v>
      </c>
      <c r="F27433" t="s">
        <v>36463</v>
      </c>
      <c r="G27433" s="1">
        <v>44687</v>
      </c>
      <c r="H27433" s="1" t="s">
        <v>37055</v>
      </c>
      <c r="I27433" t="s">
        <v>21</v>
      </c>
      <c r="J27433" t="s">
        <v>90</v>
      </c>
      <c r="K27433" t="s">
        <v>15166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831</v>
      </c>
      <c r="R27433" t="s">
        <v>1594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4</v>
      </c>
      <c r="C27434">
        <v>5939728</v>
      </c>
      <c r="D27434" t="s">
        <v>51</v>
      </c>
      <c r="E27434">
        <v>32</v>
      </c>
      <c r="F27434" t="s">
        <v>36460</v>
      </c>
      <c r="G27434" s="1">
        <v>44687</v>
      </c>
      <c r="H27434" s="1" t="s">
        <v>37055</v>
      </c>
      <c r="I27434" t="s">
        <v>21</v>
      </c>
      <c r="J27434" t="s">
        <v>43</v>
      </c>
      <c r="K27434" t="s">
        <v>31014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8947</v>
      </c>
      <c r="R27434" t="s">
        <v>3647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5</v>
      </c>
      <c r="C27435">
        <v>5030617</v>
      </c>
      <c r="D27435" t="s">
        <v>20</v>
      </c>
      <c r="E27435">
        <v>57</v>
      </c>
      <c r="F27435" t="s">
        <v>36465</v>
      </c>
      <c r="G27435" s="1">
        <v>44687</v>
      </c>
      <c r="H27435" s="1" t="s">
        <v>37055</v>
      </c>
      <c r="I27435" t="s">
        <v>21</v>
      </c>
      <c r="J27435" t="s">
        <v>31</v>
      </c>
      <c r="K27435" t="s">
        <v>3621</v>
      </c>
      <c r="L27435" t="s">
        <v>36462</v>
      </c>
      <c r="M27435" t="s">
        <v>34</v>
      </c>
      <c r="N27435">
        <v>1</v>
      </c>
      <c r="O27435" t="s">
        <v>26</v>
      </c>
      <c r="P27435">
        <v>301</v>
      </c>
      <c r="Q27435" t="s">
        <v>572</v>
      </c>
      <c r="R27435" t="s">
        <v>3646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6</v>
      </c>
      <c r="C27436">
        <v>2859299</v>
      </c>
      <c r="D27436" t="s">
        <v>20</v>
      </c>
      <c r="E27436">
        <v>43</v>
      </c>
      <c r="F27436" t="s">
        <v>36460</v>
      </c>
      <c r="G27436" s="1">
        <v>44687</v>
      </c>
      <c r="H27436" s="1" t="s">
        <v>37055</v>
      </c>
      <c r="I27436" t="s">
        <v>21</v>
      </c>
      <c r="J27436" t="s">
        <v>43</v>
      </c>
      <c r="K27436" t="s">
        <v>1679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8</v>
      </c>
      <c r="R27436" t="s">
        <v>36475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7</v>
      </c>
      <c r="C27437">
        <v>6997603</v>
      </c>
      <c r="D27437" t="s">
        <v>20</v>
      </c>
      <c r="E27437">
        <v>21</v>
      </c>
      <c r="F27437" t="s">
        <v>36463</v>
      </c>
      <c r="G27437" s="1">
        <v>44687</v>
      </c>
      <c r="H27437" s="1" t="s">
        <v>37055</v>
      </c>
      <c r="I27437" t="s">
        <v>21</v>
      </c>
      <c r="J27437" t="s">
        <v>43</v>
      </c>
      <c r="K27437" t="s">
        <v>7199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12202</v>
      </c>
      <c r="R27437" t="s">
        <v>36471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8</v>
      </c>
      <c r="C27438">
        <v>7632214</v>
      </c>
      <c r="D27438" t="s">
        <v>51</v>
      </c>
      <c r="E27438">
        <v>23</v>
      </c>
      <c r="F27438" t="s">
        <v>36463</v>
      </c>
      <c r="G27438" s="1">
        <v>44687</v>
      </c>
      <c r="H27438" s="1" t="s">
        <v>37055</v>
      </c>
      <c r="I27438" t="s">
        <v>21</v>
      </c>
      <c r="J27438" t="s">
        <v>43</v>
      </c>
      <c r="K27438" t="s">
        <v>5951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831</v>
      </c>
      <c r="R27438" t="s">
        <v>1594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9</v>
      </c>
      <c r="C27439">
        <v>7412916</v>
      </c>
      <c r="D27439" t="s">
        <v>20</v>
      </c>
      <c r="E27439">
        <v>25</v>
      </c>
      <c r="F27439" t="s">
        <v>36463</v>
      </c>
      <c r="G27439" s="1">
        <v>44687</v>
      </c>
      <c r="H27439" s="1" t="s">
        <v>37055</v>
      </c>
      <c r="I27439" t="s">
        <v>21</v>
      </c>
      <c r="J27439" t="s">
        <v>22</v>
      </c>
      <c r="K27439" t="s">
        <v>32860</v>
      </c>
      <c r="L27439" t="s">
        <v>36462</v>
      </c>
      <c r="M27439" t="s">
        <v>34</v>
      </c>
      <c r="N27439">
        <v>1</v>
      </c>
      <c r="O27439" t="s">
        <v>26</v>
      </c>
      <c r="P27439">
        <v>453</v>
      </c>
      <c r="Q27439" t="s">
        <v>37422</v>
      </c>
      <c r="R27439" t="s">
        <v>36472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61</v>
      </c>
      <c r="C27440">
        <v>9313513</v>
      </c>
      <c r="D27440" t="s">
        <v>20</v>
      </c>
      <c r="E27440">
        <v>39</v>
      </c>
      <c r="F27440" t="s">
        <v>36460</v>
      </c>
      <c r="G27440" s="1">
        <v>44687</v>
      </c>
      <c r="H27440" s="1" t="s">
        <v>37055</v>
      </c>
      <c r="I27440" t="s">
        <v>21</v>
      </c>
      <c r="J27440" t="s">
        <v>43</v>
      </c>
      <c r="K27440" t="s">
        <v>5699</v>
      </c>
      <c r="L27440" t="s">
        <v>33</v>
      </c>
      <c r="M27440" t="s">
        <v>68</v>
      </c>
      <c r="N27440">
        <v>1</v>
      </c>
      <c r="O27440" t="s">
        <v>26</v>
      </c>
      <c r="P27440">
        <v>771</v>
      </c>
      <c r="Q27440" t="s">
        <v>1800</v>
      </c>
      <c r="R27440" t="s">
        <v>36464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62</v>
      </c>
      <c r="C27441">
        <v>7855373</v>
      </c>
      <c r="D27441" t="s">
        <v>51</v>
      </c>
      <c r="E27441">
        <v>20</v>
      </c>
      <c r="F27441" t="s">
        <v>36463</v>
      </c>
      <c r="G27441" s="1">
        <v>44687</v>
      </c>
      <c r="H27441" s="1" t="s">
        <v>37055</v>
      </c>
      <c r="I27441" t="s">
        <v>288</v>
      </c>
      <c r="J27441" t="s">
        <v>43</v>
      </c>
      <c r="K27441" t="s">
        <v>32863</v>
      </c>
      <c r="L27441" t="s">
        <v>54</v>
      </c>
      <c r="M27441" t="s">
        <v>100</v>
      </c>
      <c r="N27441">
        <v>1</v>
      </c>
      <c r="O27441" t="s">
        <v>26</v>
      </c>
      <c r="P27441">
        <v>614</v>
      </c>
      <c r="Q27441" t="s">
        <v>37005</v>
      </c>
      <c r="R27441" t="s">
        <v>36469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4</v>
      </c>
      <c r="C27442">
        <v>2132955</v>
      </c>
      <c r="D27442" t="s">
        <v>20</v>
      </c>
      <c r="E27442">
        <v>36</v>
      </c>
      <c r="F27442" t="s">
        <v>36460</v>
      </c>
      <c r="G27442" s="1">
        <v>44687</v>
      </c>
      <c r="H27442" s="1" t="s">
        <v>37055</v>
      </c>
      <c r="I27442" t="s">
        <v>21</v>
      </c>
      <c r="J27442" t="s">
        <v>43</v>
      </c>
      <c r="K27442" t="s">
        <v>22423</v>
      </c>
      <c r="L27442" t="s">
        <v>36462</v>
      </c>
      <c r="M27442" t="s">
        <v>25</v>
      </c>
      <c r="N27442">
        <v>1</v>
      </c>
      <c r="O27442" t="s">
        <v>26</v>
      </c>
      <c r="P27442">
        <v>471</v>
      </c>
      <c r="Q27442" t="s">
        <v>572</v>
      </c>
      <c r="R27442" t="s">
        <v>3646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5</v>
      </c>
      <c r="C27443">
        <v>9802225</v>
      </c>
      <c r="D27443" t="s">
        <v>20</v>
      </c>
      <c r="E27443">
        <v>26</v>
      </c>
      <c r="F27443" t="s">
        <v>36463</v>
      </c>
      <c r="G27443" s="1">
        <v>44687</v>
      </c>
      <c r="H27443" s="1" t="s">
        <v>37055</v>
      </c>
      <c r="I27443" t="s">
        <v>21</v>
      </c>
      <c r="J27443" t="s">
        <v>43</v>
      </c>
      <c r="K27443" t="s">
        <v>1126</v>
      </c>
      <c r="L27443" t="s">
        <v>211</v>
      </c>
      <c r="M27443" t="s">
        <v>212</v>
      </c>
      <c r="N27443">
        <v>1</v>
      </c>
      <c r="O27443" t="s">
        <v>26</v>
      </c>
      <c r="P27443">
        <v>318</v>
      </c>
      <c r="Q27443" t="s">
        <v>5833</v>
      </c>
      <c r="R27443" t="s">
        <v>36469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6</v>
      </c>
      <c r="C27444">
        <v>8817557</v>
      </c>
      <c r="D27444" t="s">
        <v>51</v>
      </c>
      <c r="E27444">
        <v>29</v>
      </c>
      <c r="F27444" t="s">
        <v>36463</v>
      </c>
      <c r="G27444" s="1">
        <v>44687</v>
      </c>
      <c r="H27444" s="1" t="s">
        <v>37055</v>
      </c>
      <c r="I27444" t="s">
        <v>21</v>
      </c>
      <c r="J27444" t="s">
        <v>64</v>
      </c>
      <c r="K27444" t="s">
        <v>1124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7592</v>
      </c>
      <c r="R27444" t="s">
        <v>36471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7</v>
      </c>
      <c r="C27445">
        <v>6210510</v>
      </c>
      <c r="D27445" t="s">
        <v>20</v>
      </c>
      <c r="E27445">
        <v>45</v>
      </c>
      <c r="F27445" t="s">
        <v>36460</v>
      </c>
      <c r="G27445" s="1">
        <v>44687</v>
      </c>
      <c r="H27445" s="1" t="s">
        <v>37055</v>
      </c>
      <c r="I27445" t="s">
        <v>21</v>
      </c>
      <c r="J27445" t="s">
        <v>43</v>
      </c>
      <c r="K27445" t="s">
        <v>7372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79</v>
      </c>
      <c r="R27445" t="s">
        <v>3646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8</v>
      </c>
      <c r="C27446">
        <v>4378681</v>
      </c>
      <c r="D27446" t="s">
        <v>51</v>
      </c>
      <c r="E27446">
        <v>22</v>
      </c>
      <c r="F27446" t="s">
        <v>36463</v>
      </c>
      <c r="G27446" s="1">
        <v>44687</v>
      </c>
      <c r="H27446" s="1" t="s">
        <v>37055</v>
      </c>
      <c r="I27446" t="s">
        <v>21</v>
      </c>
      <c r="J27446" t="s">
        <v>22</v>
      </c>
      <c r="K27446" t="s">
        <v>1272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5524</v>
      </c>
      <c r="R27446" t="s">
        <v>3832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9</v>
      </c>
      <c r="C27447">
        <v>3543997</v>
      </c>
      <c r="D27447" t="s">
        <v>20</v>
      </c>
      <c r="E27447">
        <v>49</v>
      </c>
      <c r="F27447" t="s">
        <v>36460</v>
      </c>
      <c r="G27447" s="1">
        <v>44687</v>
      </c>
      <c r="H27447" s="1" t="s">
        <v>37055</v>
      </c>
      <c r="I27447" t="s">
        <v>21</v>
      </c>
      <c r="J27447" t="s">
        <v>64</v>
      </c>
      <c r="K27447" t="s">
        <v>25210</v>
      </c>
      <c r="L27447" t="s">
        <v>36462</v>
      </c>
      <c r="M27447" t="s">
        <v>100</v>
      </c>
      <c r="N27447">
        <v>1</v>
      </c>
      <c r="O27447" t="s">
        <v>26</v>
      </c>
      <c r="P27447">
        <v>376</v>
      </c>
      <c r="Q27447" t="s">
        <v>2660</v>
      </c>
      <c r="R27447" t="s">
        <v>3646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70</v>
      </c>
      <c r="C27448">
        <v>250420</v>
      </c>
      <c r="D27448" t="s">
        <v>51</v>
      </c>
      <c r="E27448">
        <v>66</v>
      </c>
      <c r="F27448" t="s">
        <v>36465</v>
      </c>
      <c r="G27448" s="1">
        <v>44687</v>
      </c>
      <c r="H27448" s="1" t="s">
        <v>37055</v>
      </c>
      <c r="I27448" t="s">
        <v>21</v>
      </c>
      <c r="J27448" t="s">
        <v>43</v>
      </c>
      <c r="K27448" t="s">
        <v>2720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11407</v>
      </c>
      <c r="R27448" t="s">
        <v>36471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71</v>
      </c>
      <c r="C27449">
        <v>2080593</v>
      </c>
      <c r="D27449" t="s">
        <v>20</v>
      </c>
      <c r="E27449">
        <v>22</v>
      </c>
      <c r="F27449" t="s">
        <v>36463</v>
      </c>
      <c r="G27449" s="1">
        <v>44687</v>
      </c>
      <c r="H27449" s="1" t="s">
        <v>37055</v>
      </c>
      <c r="I27449" t="s">
        <v>21</v>
      </c>
      <c r="J27449" t="s">
        <v>43</v>
      </c>
      <c r="K27449" t="s">
        <v>32872</v>
      </c>
      <c r="L27449" t="s">
        <v>36462</v>
      </c>
      <c r="M27449" t="s">
        <v>111</v>
      </c>
      <c r="N27449">
        <v>1</v>
      </c>
      <c r="O27449" t="s">
        <v>26</v>
      </c>
      <c r="P27449">
        <v>459</v>
      </c>
      <c r="Q27449" t="s">
        <v>256</v>
      </c>
      <c r="R27449" t="s">
        <v>3647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71</v>
      </c>
      <c r="C27450">
        <v>2080593</v>
      </c>
      <c r="D27450" t="s">
        <v>51</v>
      </c>
      <c r="E27450">
        <v>73</v>
      </c>
      <c r="F27450" t="s">
        <v>36465</v>
      </c>
      <c r="G27450" s="1">
        <v>44687</v>
      </c>
      <c r="H27450" s="1" t="s">
        <v>37055</v>
      </c>
      <c r="I27450" t="s">
        <v>21</v>
      </c>
      <c r="J27450" t="s">
        <v>31</v>
      </c>
      <c r="K27450" t="s">
        <v>255</v>
      </c>
      <c r="L27450" t="s">
        <v>33</v>
      </c>
      <c r="M27450" t="s">
        <v>100</v>
      </c>
      <c r="N27450">
        <v>1</v>
      </c>
      <c r="O27450" t="s">
        <v>26</v>
      </c>
      <c r="P27450">
        <v>646</v>
      </c>
      <c r="Q27450" t="s">
        <v>256</v>
      </c>
      <c r="R27450" t="s">
        <v>3647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3</v>
      </c>
      <c r="C27451">
        <v>8549475</v>
      </c>
      <c r="D27451" t="s">
        <v>20</v>
      </c>
      <c r="E27451">
        <v>21</v>
      </c>
      <c r="F27451" t="s">
        <v>36463</v>
      </c>
      <c r="G27451" s="1">
        <v>44687</v>
      </c>
      <c r="H27451" s="1" t="s">
        <v>37055</v>
      </c>
      <c r="I27451" t="s">
        <v>21</v>
      </c>
      <c r="J27451" t="s">
        <v>31</v>
      </c>
      <c r="K27451" t="s">
        <v>1604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1296</v>
      </c>
      <c r="R27451" t="s">
        <v>36469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4</v>
      </c>
      <c r="C27452">
        <v>4509652</v>
      </c>
      <c r="D27452" t="s">
        <v>20</v>
      </c>
      <c r="E27452">
        <v>20</v>
      </c>
      <c r="F27452" t="s">
        <v>36463</v>
      </c>
      <c r="G27452" s="1">
        <v>44687</v>
      </c>
      <c r="H27452" s="1" t="s">
        <v>37055</v>
      </c>
      <c r="I27452" t="s">
        <v>21</v>
      </c>
      <c r="J27452" t="s">
        <v>22</v>
      </c>
      <c r="K27452" t="s">
        <v>1175</v>
      </c>
      <c r="L27452" t="s">
        <v>211</v>
      </c>
      <c r="M27452" t="s">
        <v>212</v>
      </c>
      <c r="N27452">
        <v>1</v>
      </c>
      <c r="O27452" t="s">
        <v>26</v>
      </c>
      <c r="P27452">
        <v>1254</v>
      </c>
      <c r="Q27452" t="s">
        <v>7964</v>
      </c>
      <c r="R27452" t="s">
        <v>36479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5</v>
      </c>
      <c r="C27453">
        <v>9961245</v>
      </c>
      <c r="D27453" t="s">
        <v>20</v>
      </c>
      <c r="E27453">
        <v>42</v>
      </c>
      <c r="F27453" t="s">
        <v>36460</v>
      </c>
      <c r="G27453" s="1">
        <v>44687</v>
      </c>
      <c r="H27453" s="1" t="s">
        <v>37055</v>
      </c>
      <c r="I27453" t="s">
        <v>21</v>
      </c>
      <c r="J27453" t="s">
        <v>43</v>
      </c>
      <c r="K27453" t="s">
        <v>3049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29810</v>
      </c>
      <c r="R27453" t="s">
        <v>36469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6</v>
      </c>
      <c r="C27454">
        <v>4094320</v>
      </c>
      <c r="D27454" t="s">
        <v>20</v>
      </c>
      <c r="E27454">
        <v>32</v>
      </c>
      <c r="F27454" t="s">
        <v>36460</v>
      </c>
      <c r="G27454" s="1">
        <v>44687</v>
      </c>
      <c r="H27454" s="1" t="s">
        <v>37055</v>
      </c>
      <c r="I27454" t="s">
        <v>288</v>
      </c>
      <c r="J27454" t="s">
        <v>43</v>
      </c>
      <c r="K27454" t="s">
        <v>615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831</v>
      </c>
      <c r="R27454" t="s">
        <v>1594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7</v>
      </c>
      <c r="C27455">
        <v>9168874</v>
      </c>
      <c r="D27455" t="s">
        <v>51</v>
      </c>
      <c r="E27455">
        <v>38</v>
      </c>
      <c r="F27455" t="s">
        <v>36460</v>
      </c>
      <c r="G27455" s="1">
        <v>44687</v>
      </c>
      <c r="H27455" s="1" t="s">
        <v>37055</v>
      </c>
      <c r="I27455" t="s">
        <v>21</v>
      </c>
      <c r="J27455" t="s">
        <v>90</v>
      </c>
      <c r="K27455" t="s">
        <v>1129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5812</v>
      </c>
      <c r="R27455" t="s">
        <v>36478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8</v>
      </c>
      <c r="C27456">
        <v>8090053</v>
      </c>
      <c r="D27456" t="s">
        <v>51</v>
      </c>
      <c r="E27456">
        <v>37</v>
      </c>
      <c r="F27456" t="s">
        <v>36460</v>
      </c>
      <c r="G27456" s="1">
        <v>44687</v>
      </c>
      <c r="H27456" s="1" t="s">
        <v>37055</v>
      </c>
      <c r="I27456" t="s">
        <v>21</v>
      </c>
      <c r="J27456" t="s">
        <v>43</v>
      </c>
      <c r="K27456" t="s">
        <v>4315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36783</v>
      </c>
      <c r="R27456" t="s">
        <v>36471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9</v>
      </c>
      <c r="C27457">
        <v>332688</v>
      </c>
      <c r="D27457" t="s">
        <v>51</v>
      </c>
      <c r="E27457">
        <v>26</v>
      </c>
      <c r="F27457" t="s">
        <v>36463</v>
      </c>
      <c r="G27457" s="1">
        <v>44687</v>
      </c>
      <c r="H27457" s="1" t="s">
        <v>37055</v>
      </c>
      <c r="I27457" t="s">
        <v>21</v>
      </c>
      <c r="J27457" t="s">
        <v>43</v>
      </c>
      <c r="K27457" t="s">
        <v>32880</v>
      </c>
      <c r="L27457" t="s">
        <v>54</v>
      </c>
      <c r="M27457" t="s">
        <v>100</v>
      </c>
      <c r="N27457">
        <v>1</v>
      </c>
      <c r="O27457" t="s">
        <v>26</v>
      </c>
      <c r="P27457">
        <v>999</v>
      </c>
      <c r="Q27457" t="s">
        <v>36762</v>
      </c>
      <c r="R27457" t="s">
        <v>36475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81</v>
      </c>
      <c r="C27458">
        <v>7701694</v>
      </c>
      <c r="D27458" t="s">
        <v>51</v>
      </c>
      <c r="E27458">
        <v>39</v>
      </c>
      <c r="F27458" t="s">
        <v>36460</v>
      </c>
      <c r="G27458" s="1">
        <v>44687</v>
      </c>
      <c r="H27458" s="1" t="s">
        <v>37055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256</v>
      </c>
      <c r="R27458" t="s">
        <v>3647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82</v>
      </c>
      <c r="C27459">
        <v>3304672</v>
      </c>
      <c r="D27459" t="s">
        <v>20</v>
      </c>
      <c r="E27459">
        <v>30</v>
      </c>
      <c r="F27459" t="s">
        <v>36460</v>
      </c>
      <c r="G27459" s="1">
        <v>44687</v>
      </c>
      <c r="H27459" s="1" t="s">
        <v>37055</v>
      </c>
      <c r="I27459" t="s">
        <v>21</v>
      </c>
      <c r="J27459" t="s">
        <v>43</v>
      </c>
      <c r="K27459" t="s">
        <v>14705</v>
      </c>
      <c r="L27459" t="s">
        <v>36462</v>
      </c>
      <c r="M27459" t="s">
        <v>100</v>
      </c>
      <c r="N27459">
        <v>1</v>
      </c>
      <c r="O27459" t="s">
        <v>26</v>
      </c>
      <c r="P27459">
        <v>481</v>
      </c>
      <c r="Q27459" t="s">
        <v>1475</v>
      </c>
      <c r="R27459" t="s">
        <v>36469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3</v>
      </c>
      <c r="C27460">
        <v>1430552</v>
      </c>
      <c r="D27460" t="s">
        <v>20</v>
      </c>
      <c r="E27460">
        <v>32</v>
      </c>
      <c r="F27460" t="s">
        <v>36460</v>
      </c>
      <c r="G27460" s="1">
        <v>44687</v>
      </c>
      <c r="H27460" s="1" t="s">
        <v>37055</v>
      </c>
      <c r="I27460" t="s">
        <v>21</v>
      </c>
      <c r="J27460" t="s">
        <v>43</v>
      </c>
      <c r="K27460" t="s">
        <v>167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500</v>
      </c>
      <c r="R27460" t="s">
        <v>36475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4</v>
      </c>
      <c r="C27461">
        <v>6639477</v>
      </c>
      <c r="D27461" t="s">
        <v>20</v>
      </c>
      <c r="E27461">
        <v>47</v>
      </c>
      <c r="F27461" t="s">
        <v>36460</v>
      </c>
      <c r="G27461" s="1">
        <v>44687</v>
      </c>
      <c r="H27461" s="1" t="s">
        <v>37055</v>
      </c>
      <c r="I27461" t="s">
        <v>21</v>
      </c>
      <c r="J27461" t="s">
        <v>43</v>
      </c>
      <c r="K27461" t="s">
        <v>3931</v>
      </c>
      <c r="L27461" t="s">
        <v>36462</v>
      </c>
      <c r="M27461" t="s">
        <v>111</v>
      </c>
      <c r="N27461">
        <v>1</v>
      </c>
      <c r="O27461" t="s">
        <v>26</v>
      </c>
      <c r="P27461">
        <v>316</v>
      </c>
      <c r="Q27461" t="s">
        <v>572</v>
      </c>
      <c r="R27461" t="s">
        <v>3646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5</v>
      </c>
      <c r="C27462">
        <v>7310894</v>
      </c>
      <c r="D27462" t="s">
        <v>20</v>
      </c>
      <c r="E27462">
        <v>46</v>
      </c>
      <c r="F27462" t="s">
        <v>36460</v>
      </c>
      <c r="G27462" s="1">
        <v>44687</v>
      </c>
      <c r="H27462" s="1" t="s">
        <v>37055</v>
      </c>
      <c r="I27462" t="s">
        <v>21</v>
      </c>
      <c r="J27462" t="s">
        <v>31</v>
      </c>
      <c r="K27462" t="s">
        <v>32886</v>
      </c>
      <c r="L27462" t="s">
        <v>36462</v>
      </c>
      <c r="M27462" t="s">
        <v>68</v>
      </c>
      <c r="N27462">
        <v>1</v>
      </c>
      <c r="O27462" t="s">
        <v>26</v>
      </c>
      <c r="P27462">
        <v>475</v>
      </c>
      <c r="Q27462" t="s">
        <v>37486</v>
      </c>
      <c r="R27462" t="s">
        <v>10307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7</v>
      </c>
      <c r="C27463">
        <v>8411622</v>
      </c>
      <c r="D27463" t="s">
        <v>20</v>
      </c>
      <c r="E27463">
        <v>29</v>
      </c>
      <c r="F27463" t="s">
        <v>36463</v>
      </c>
      <c r="G27463" s="1">
        <v>44687</v>
      </c>
      <c r="H27463" s="1" t="s">
        <v>37055</v>
      </c>
      <c r="I27463" t="s">
        <v>21</v>
      </c>
      <c r="J27463" t="s">
        <v>43</v>
      </c>
      <c r="K27463" t="s">
        <v>32888</v>
      </c>
      <c r="L27463" t="s">
        <v>36462</v>
      </c>
      <c r="M27463" t="s">
        <v>39</v>
      </c>
      <c r="N27463">
        <v>1</v>
      </c>
      <c r="O27463" t="s">
        <v>26</v>
      </c>
      <c r="P27463">
        <v>517</v>
      </c>
      <c r="Q27463" t="s">
        <v>2812</v>
      </c>
      <c r="R27463" t="s">
        <v>36479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9</v>
      </c>
      <c r="C27464">
        <v>1882758</v>
      </c>
      <c r="D27464" t="s">
        <v>51</v>
      </c>
      <c r="E27464">
        <v>31</v>
      </c>
      <c r="F27464" t="s">
        <v>36460</v>
      </c>
      <c r="G27464" s="1">
        <v>44687</v>
      </c>
      <c r="H27464" s="1" t="s">
        <v>37055</v>
      </c>
      <c r="I27464" t="s">
        <v>21</v>
      </c>
      <c r="J27464" t="s">
        <v>22</v>
      </c>
      <c r="K27464" t="s">
        <v>3446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50</v>
      </c>
      <c r="R27464" t="s">
        <v>36479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90</v>
      </c>
      <c r="C27465">
        <v>3341876</v>
      </c>
      <c r="D27465" t="s">
        <v>20</v>
      </c>
      <c r="E27465">
        <v>60</v>
      </c>
      <c r="F27465" t="s">
        <v>36465</v>
      </c>
      <c r="G27465" s="1">
        <v>44687</v>
      </c>
      <c r="H27465" s="1" t="s">
        <v>37055</v>
      </c>
      <c r="I27465" t="s">
        <v>21</v>
      </c>
      <c r="J27465" t="s">
        <v>90</v>
      </c>
      <c r="K27465" t="s">
        <v>1931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36633</v>
      </c>
      <c r="R27465" t="s">
        <v>36472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91</v>
      </c>
      <c r="C27466">
        <v>2910487</v>
      </c>
      <c r="D27466" t="s">
        <v>51</v>
      </c>
      <c r="E27466">
        <v>39</v>
      </c>
      <c r="F27466" t="s">
        <v>36460</v>
      </c>
      <c r="G27466" s="1">
        <v>44687</v>
      </c>
      <c r="H27466" s="1" t="s">
        <v>37055</v>
      </c>
      <c r="I27466" t="s">
        <v>230</v>
      </c>
      <c r="J27466" t="s">
        <v>52</v>
      </c>
      <c r="K27466" t="s">
        <v>2301</v>
      </c>
      <c r="L27466" t="s">
        <v>33</v>
      </c>
      <c r="M27466" t="s">
        <v>68</v>
      </c>
      <c r="N27466">
        <v>1</v>
      </c>
      <c r="O27466" t="s">
        <v>26</v>
      </c>
      <c r="P27466">
        <v>626</v>
      </c>
      <c r="Q27466" t="s">
        <v>256</v>
      </c>
      <c r="R27466" t="s">
        <v>3647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92</v>
      </c>
      <c r="C27467">
        <v>6883234</v>
      </c>
      <c r="D27467" t="s">
        <v>20</v>
      </c>
      <c r="E27467">
        <v>20</v>
      </c>
      <c r="F27467" t="s">
        <v>36463</v>
      </c>
      <c r="G27467" s="1">
        <v>44687</v>
      </c>
      <c r="H27467" s="1" t="s">
        <v>37055</v>
      </c>
      <c r="I27467" t="s">
        <v>21</v>
      </c>
      <c r="J27467" t="s">
        <v>43</v>
      </c>
      <c r="K27467" t="s">
        <v>2653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122</v>
      </c>
      <c r="R27467" t="s">
        <v>36479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3</v>
      </c>
      <c r="C27468">
        <v>3555655</v>
      </c>
      <c r="D27468" t="s">
        <v>51</v>
      </c>
      <c r="E27468">
        <v>35</v>
      </c>
      <c r="F27468" t="s">
        <v>36460</v>
      </c>
      <c r="G27468" s="1">
        <v>44687</v>
      </c>
      <c r="H27468" s="1" t="s">
        <v>37055</v>
      </c>
      <c r="I27468" t="s">
        <v>21</v>
      </c>
      <c r="J27468" t="s">
        <v>59</v>
      </c>
      <c r="K27468" t="s">
        <v>3589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18877</v>
      </c>
      <c r="R27468" t="s">
        <v>36530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4</v>
      </c>
      <c r="C27469">
        <v>6020946</v>
      </c>
      <c r="D27469" t="s">
        <v>20</v>
      </c>
      <c r="E27469">
        <v>40</v>
      </c>
      <c r="F27469" t="s">
        <v>36460</v>
      </c>
      <c r="G27469" s="1">
        <v>44687</v>
      </c>
      <c r="H27469" s="1" t="s">
        <v>37055</v>
      </c>
      <c r="I27469" t="s">
        <v>21</v>
      </c>
      <c r="J27469" t="s">
        <v>43</v>
      </c>
      <c r="K27469" t="s">
        <v>1628</v>
      </c>
      <c r="L27469" t="s">
        <v>211</v>
      </c>
      <c r="M27469" t="s">
        <v>212</v>
      </c>
      <c r="N27469">
        <v>1</v>
      </c>
      <c r="O27469" t="s">
        <v>26</v>
      </c>
      <c r="P27469">
        <v>696</v>
      </c>
      <c r="Q27469" t="s">
        <v>12649</v>
      </c>
      <c r="R27469" t="s">
        <v>36472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5</v>
      </c>
      <c r="C27470">
        <v>9907673</v>
      </c>
      <c r="D27470" t="s">
        <v>20</v>
      </c>
      <c r="E27470">
        <v>47</v>
      </c>
      <c r="F27470" t="s">
        <v>36460</v>
      </c>
      <c r="G27470" s="1">
        <v>44687</v>
      </c>
      <c r="H27470" s="1" t="s">
        <v>37055</v>
      </c>
      <c r="I27470" t="s">
        <v>21</v>
      </c>
      <c r="J27470" t="s">
        <v>52</v>
      </c>
      <c r="K27470" t="s">
        <v>10997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500</v>
      </c>
      <c r="R27470" t="s">
        <v>36475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6</v>
      </c>
      <c r="C27471">
        <v>2817265</v>
      </c>
      <c r="D27471" t="s">
        <v>20</v>
      </c>
      <c r="E27471">
        <v>42</v>
      </c>
      <c r="F27471" t="s">
        <v>36460</v>
      </c>
      <c r="G27471" s="1">
        <v>44687</v>
      </c>
      <c r="H27471" s="1" t="s">
        <v>37055</v>
      </c>
      <c r="I27471" t="s">
        <v>21</v>
      </c>
      <c r="J27471" t="s">
        <v>43</v>
      </c>
      <c r="K27471" t="s">
        <v>7474</v>
      </c>
      <c r="L27471" t="s">
        <v>36462</v>
      </c>
      <c r="M27471" t="s">
        <v>25</v>
      </c>
      <c r="N27471">
        <v>1</v>
      </c>
      <c r="O27471" t="s">
        <v>26</v>
      </c>
      <c r="P27471">
        <v>308</v>
      </c>
      <c r="Q27471" t="s">
        <v>16037</v>
      </c>
      <c r="R27471" t="s">
        <v>36479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7</v>
      </c>
      <c r="C27472">
        <v>6422774</v>
      </c>
      <c r="D27472" t="s">
        <v>20</v>
      </c>
      <c r="E27472">
        <v>49</v>
      </c>
      <c r="F27472" t="s">
        <v>36460</v>
      </c>
      <c r="G27472" s="1">
        <v>44687</v>
      </c>
      <c r="H27472" s="1" t="s">
        <v>37055</v>
      </c>
      <c r="I27472" t="s">
        <v>21</v>
      </c>
      <c r="J27472" t="s">
        <v>52</v>
      </c>
      <c r="K27472" t="s">
        <v>16571</v>
      </c>
      <c r="L27472" t="s">
        <v>77</v>
      </c>
      <c r="M27472" t="s">
        <v>111</v>
      </c>
      <c r="N27472">
        <v>1</v>
      </c>
      <c r="O27472" t="s">
        <v>26</v>
      </c>
      <c r="P27472">
        <v>279</v>
      </c>
      <c r="Q27472" t="s">
        <v>7987</v>
      </c>
      <c r="R27472" t="s">
        <v>10307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8</v>
      </c>
      <c r="C27473">
        <v>5205468</v>
      </c>
      <c r="D27473" t="s">
        <v>51</v>
      </c>
      <c r="E27473">
        <v>21</v>
      </c>
      <c r="F27473" t="s">
        <v>36463</v>
      </c>
      <c r="G27473" s="1">
        <v>44687</v>
      </c>
      <c r="H27473" s="1" t="s">
        <v>37055</v>
      </c>
      <c r="I27473" t="s">
        <v>21</v>
      </c>
      <c r="J27473" t="s">
        <v>22</v>
      </c>
      <c r="K27473" t="s">
        <v>2763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256</v>
      </c>
      <c r="R27473" t="s">
        <v>3647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9</v>
      </c>
      <c r="C27474">
        <v>9584526</v>
      </c>
      <c r="D27474" t="s">
        <v>20</v>
      </c>
      <c r="E27474">
        <v>33</v>
      </c>
      <c r="F27474" t="s">
        <v>36460</v>
      </c>
      <c r="G27474" s="1">
        <v>44687</v>
      </c>
      <c r="H27474" s="1" t="s">
        <v>37055</v>
      </c>
      <c r="I27474" t="s">
        <v>21</v>
      </c>
      <c r="J27474" t="s">
        <v>64</v>
      </c>
      <c r="K27474" t="s">
        <v>4558</v>
      </c>
      <c r="L27474" t="s">
        <v>36462</v>
      </c>
      <c r="M27474" t="s">
        <v>39</v>
      </c>
      <c r="N27474">
        <v>1</v>
      </c>
      <c r="O27474" t="s">
        <v>26</v>
      </c>
      <c r="P27474">
        <v>511</v>
      </c>
      <c r="Q27474" t="s">
        <v>8307</v>
      </c>
      <c r="R27474" t="s">
        <v>36472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900</v>
      </c>
      <c r="C27475">
        <v>8163430</v>
      </c>
      <c r="D27475" t="s">
        <v>51</v>
      </c>
      <c r="E27475">
        <v>42</v>
      </c>
      <c r="F27475" t="s">
        <v>36460</v>
      </c>
      <c r="G27475" s="1">
        <v>44687</v>
      </c>
      <c r="H27475" s="1" t="s">
        <v>37055</v>
      </c>
      <c r="I27475" t="s">
        <v>21</v>
      </c>
      <c r="J27475" t="s">
        <v>90</v>
      </c>
      <c r="K27475" t="s">
        <v>426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517</v>
      </c>
      <c r="R27475" t="s">
        <v>36469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901</v>
      </c>
      <c r="C27476">
        <v>5384199</v>
      </c>
      <c r="D27476" t="s">
        <v>20</v>
      </c>
      <c r="E27476">
        <v>46</v>
      </c>
      <c r="F27476" t="s">
        <v>36460</v>
      </c>
      <c r="G27476" s="1">
        <v>44687</v>
      </c>
      <c r="H27476" s="1" t="s">
        <v>37055</v>
      </c>
      <c r="I27476" t="s">
        <v>288</v>
      </c>
      <c r="J27476" t="s">
        <v>43</v>
      </c>
      <c r="K27476" t="s">
        <v>17563</v>
      </c>
      <c r="L27476" t="s">
        <v>36462</v>
      </c>
      <c r="M27476" t="s">
        <v>39</v>
      </c>
      <c r="N27476">
        <v>1</v>
      </c>
      <c r="O27476" t="s">
        <v>26</v>
      </c>
      <c r="P27476">
        <v>729</v>
      </c>
      <c r="Q27476" t="s">
        <v>3961</v>
      </c>
      <c r="R27476" t="s">
        <v>39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902</v>
      </c>
      <c r="C27477">
        <v>5778853</v>
      </c>
      <c r="D27477" t="s">
        <v>20</v>
      </c>
      <c r="E27477">
        <v>30</v>
      </c>
      <c r="F27477" t="s">
        <v>36460</v>
      </c>
      <c r="G27477" s="1">
        <v>44687</v>
      </c>
      <c r="H27477" s="1" t="s">
        <v>37055</v>
      </c>
      <c r="I27477" t="s">
        <v>21</v>
      </c>
      <c r="J27477" t="s">
        <v>22</v>
      </c>
      <c r="K27477" t="s">
        <v>1149</v>
      </c>
      <c r="L27477" t="s">
        <v>33</v>
      </c>
      <c r="M27477" t="s">
        <v>68</v>
      </c>
      <c r="N27477">
        <v>1</v>
      </c>
      <c r="O27477" t="s">
        <v>26</v>
      </c>
      <c r="P27477">
        <v>1238</v>
      </c>
      <c r="Q27477" t="s">
        <v>7862</v>
      </c>
      <c r="R27477" t="s">
        <v>3647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3</v>
      </c>
      <c r="C27478">
        <v>4800285</v>
      </c>
      <c r="D27478" t="s">
        <v>51</v>
      </c>
      <c r="E27478">
        <v>45</v>
      </c>
      <c r="F27478" t="s">
        <v>36460</v>
      </c>
      <c r="G27478" s="1">
        <v>44687</v>
      </c>
      <c r="H27478" s="1" t="s">
        <v>37055</v>
      </c>
      <c r="I27478" t="s">
        <v>21</v>
      </c>
      <c r="J27478" t="s">
        <v>52</v>
      </c>
      <c r="K27478" t="s">
        <v>32904</v>
      </c>
      <c r="L27478" t="s">
        <v>33</v>
      </c>
      <c r="M27478" t="s">
        <v>100</v>
      </c>
      <c r="N27478">
        <v>1</v>
      </c>
      <c r="O27478" t="s">
        <v>26</v>
      </c>
      <c r="P27478">
        <v>560</v>
      </c>
      <c r="Q27478" t="s">
        <v>256</v>
      </c>
      <c r="R27478" t="s">
        <v>3647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5</v>
      </c>
      <c r="C27479">
        <v>1667327</v>
      </c>
      <c r="D27479" t="s">
        <v>51</v>
      </c>
      <c r="E27479">
        <v>48</v>
      </c>
      <c r="F27479" t="s">
        <v>36460</v>
      </c>
      <c r="G27479" s="1">
        <v>44687</v>
      </c>
      <c r="H27479" s="1" t="s">
        <v>37055</v>
      </c>
      <c r="I27479" t="s">
        <v>21</v>
      </c>
      <c r="J27479" t="s">
        <v>90</v>
      </c>
      <c r="K27479" t="s">
        <v>581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36746</v>
      </c>
      <c r="R27479" t="s">
        <v>36493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6</v>
      </c>
      <c r="C27480">
        <v>2871259</v>
      </c>
      <c r="D27480" t="s">
        <v>20</v>
      </c>
      <c r="E27480">
        <v>21</v>
      </c>
      <c r="F27480" t="s">
        <v>36463</v>
      </c>
      <c r="G27480" s="1">
        <v>44687</v>
      </c>
      <c r="H27480" s="1" t="s">
        <v>37055</v>
      </c>
      <c r="I27480" t="s">
        <v>21</v>
      </c>
      <c r="J27480" t="s">
        <v>22</v>
      </c>
      <c r="K27480" t="s">
        <v>811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37326</v>
      </c>
      <c r="R27480" t="s">
        <v>36484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7</v>
      </c>
      <c r="C27481">
        <v>5417795</v>
      </c>
      <c r="D27481" t="s">
        <v>20</v>
      </c>
      <c r="E27481">
        <v>22</v>
      </c>
      <c r="F27481" t="s">
        <v>36463</v>
      </c>
      <c r="G27481" s="1">
        <v>44687</v>
      </c>
      <c r="H27481" s="1" t="s">
        <v>37055</v>
      </c>
      <c r="I27481" t="s">
        <v>21</v>
      </c>
      <c r="J27481" t="s">
        <v>52</v>
      </c>
      <c r="K27481" t="s">
        <v>325</v>
      </c>
      <c r="L27481" t="s">
        <v>36462</v>
      </c>
      <c r="M27481" t="s">
        <v>45</v>
      </c>
      <c r="N27481">
        <v>1</v>
      </c>
      <c r="O27481" t="s">
        <v>26</v>
      </c>
      <c r="P27481">
        <v>459</v>
      </c>
      <c r="Q27481" t="s">
        <v>6396</v>
      </c>
      <c r="R27481" t="s">
        <v>3647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8</v>
      </c>
      <c r="C27482">
        <v>3182570</v>
      </c>
      <c r="D27482" t="s">
        <v>20</v>
      </c>
      <c r="E27482">
        <v>29</v>
      </c>
      <c r="F27482" t="s">
        <v>36463</v>
      </c>
      <c r="G27482" s="1">
        <v>44687</v>
      </c>
      <c r="H27482" s="1" t="s">
        <v>37055</v>
      </c>
      <c r="I27482" t="s">
        <v>21</v>
      </c>
      <c r="J27482" t="s">
        <v>22</v>
      </c>
      <c r="K27482" t="s">
        <v>2388</v>
      </c>
      <c r="L27482" t="s">
        <v>36462</v>
      </c>
      <c r="M27482" t="s">
        <v>34</v>
      </c>
      <c r="N27482">
        <v>1</v>
      </c>
      <c r="O27482" t="s">
        <v>26</v>
      </c>
      <c r="P27482">
        <v>428</v>
      </c>
      <c r="Q27482" t="s">
        <v>831</v>
      </c>
      <c r="R27482" t="s">
        <v>1594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9</v>
      </c>
      <c r="C27483">
        <v>845949</v>
      </c>
      <c r="D27483" t="s">
        <v>20</v>
      </c>
      <c r="E27483">
        <v>19</v>
      </c>
      <c r="F27483" t="s">
        <v>36463</v>
      </c>
      <c r="G27483" s="1">
        <v>44687</v>
      </c>
      <c r="H27483" s="1" t="s">
        <v>37055</v>
      </c>
      <c r="I27483" t="s">
        <v>21</v>
      </c>
      <c r="J27483" t="s">
        <v>90</v>
      </c>
      <c r="K27483" t="s">
        <v>7383</v>
      </c>
      <c r="L27483" t="s">
        <v>36462</v>
      </c>
      <c r="M27483" t="s">
        <v>45</v>
      </c>
      <c r="N27483">
        <v>1</v>
      </c>
      <c r="O27483" t="s">
        <v>26</v>
      </c>
      <c r="P27483">
        <v>453</v>
      </c>
      <c r="Q27483" t="s">
        <v>572</v>
      </c>
      <c r="R27483" t="s">
        <v>3646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10</v>
      </c>
      <c r="C27484">
        <v>3568486</v>
      </c>
      <c r="D27484" t="s">
        <v>20</v>
      </c>
      <c r="E27484">
        <v>35</v>
      </c>
      <c r="F27484" t="s">
        <v>36460</v>
      </c>
      <c r="G27484" s="1">
        <v>44687</v>
      </c>
      <c r="H27484" s="1" t="s">
        <v>37055</v>
      </c>
      <c r="I27484" t="s">
        <v>21</v>
      </c>
      <c r="J27484" t="s">
        <v>90</v>
      </c>
      <c r="K27484" t="s">
        <v>11014</v>
      </c>
      <c r="L27484" t="s">
        <v>33</v>
      </c>
      <c r="M27484" t="s">
        <v>100</v>
      </c>
      <c r="N27484">
        <v>1</v>
      </c>
      <c r="O27484" t="s">
        <v>26</v>
      </c>
      <c r="P27484">
        <v>751</v>
      </c>
      <c r="Q27484" t="s">
        <v>4147</v>
      </c>
      <c r="R27484" t="s">
        <v>3646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11</v>
      </c>
      <c r="C27485">
        <v>1728149</v>
      </c>
      <c r="D27485" t="s">
        <v>20</v>
      </c>
      <c r="E27485">
        <v>33</v>
      </c>
      <c r="F27485" t="s">
        <v>36460</v>
      </c>
      <c r="G27485" s="1">
        <v>44687</v>
      </c>
      <c r="H27485" s="1" t="s">
        <v>37055</v>
      </c>
      <c r="I27485" t="s">
        <v>21</v>
      </c>
      <c r="J27485" t="s">
        <v>43</v>
      </c>
      <c r="K27485" t="s">
        <v>10785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36538</v>
      </c>
      <c r="R27485" t="s">
        <v>36469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12</v>
      </c>
      <c r="C27486">
        <v>9856764</v>
      </c>
      <c r="D27486" t="s">
        <v>20</v>
      </c>
      <c r="E27486">
        <v>41</v>
      </c>
      <c r="F27486" t="s">
        <v>36460</v>
      </c>
      <c r="G27486" s="1">
        <v>44687</v>
      </c>
      <c r="H27486" s="1" t="s">
        <v>37055</v>
      </c>
      <c r="I27486" t="s">
        <v>21</v>
      </c>
      <c r="J27486" t="s">
        <v>22</v>
      </c>
      <c r="K27486" t="s">
        <v>333</v>
      </c>
      <c r="L27486" t="s">
        <v>36462</v>
      </c>
      <c r="M27486" t="s">
        <v>100</v>
      </c>
      <c r="N27486">
        <v>1</v>
      </c>
      <c r="O27486" t="s">
        <v>26</v>
      </c>
      <c r="P27486">
        <v>517</v>
      </c>
      <c r="Q27486" t="s">
        <v>831</v>
      </c>
      <c r="R27486" t="s">
        <v>1594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3</v>
      </c>
      <c r="C27487">
        <v>5158787</v>
      </c>
      <c r="D27487" t="s">
        <v>51</v>
      </c>
      <c r="E27487">
        <v>25</v>
      </c>
      <c r="F27487" t="s">
        <v>36463</v>
      </c>
      <c r="G27487" s="1">
        <v>44687</v>
      </c>
      <c r="H27487" s="1" t="s">
        <v>37055</v>
      </c>
      <c r="I27487" t="s">
        <v>21</v>
      </c>
      <c r="J27487" t="s">
        <v>22</v>
      </c>
      <c r="K27487" t="s">
        <v>7757</v>
      </c>
      <c r="L27487" t="s">
        <v>33</v>
      </c>
      <c r="M27487" t="s">
        <v>68</v>
      </c>
      <c r="N27487">
        <v>1</v>
      </c>
      <c r="O27487" t="s">
        <v>26</v>
      </c>
      <c r="P27487">
        <v>626</v>
      </c>
      <c r="Q27487" t="s">
        <v>831</v>
      </c>
      <c r="R27487" t="s">
        <v>1594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4</v>
      </c>
      <c r="C27488">
        <v>568297</v>
      </c>
      <c r="D27488" t="s">
        <v>51</v>
      </c>
      <c r="E27488">
        <v>66</v>
      </c>
      <c r="F27488" t="s">
        <v>36465</v>
      </c>
      <c r="G27488" s="1">
        <v>44687</v>
      </c>
      <c r="H27488" s="1" t="s">
        <v>37055</v>
      </c>
      <c r="I27488" t="s">
        <v>21</v>
      </c>
      <c r="J27488" t="s">
        <v>64</v>
      </c>
      <c r="K27488" t="s">
        <v>30737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10048</v>
      </c>
      <c r="R27488" t="s">
        <v>36484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5</v>
      </c>
      <c r="C27489">
        <v>1056769</v>
      </c>
      <c r="D27489" t="s">
        <v>20</v>
      </c>
      <c r="E27489">
        <v>30</v>
      </c>
      <c r="F27489" t="s">
        <v>36460</v>
      </c>
      <c r="G27489" s="1">
        <v>44687</v>
      </c>
      <c r="H27489" s="1" t="s">
        <v>37055</v>
      </c>
      <c r="I27489" t="s">
        <v>21</v>
      </c>
      <c r="J27489" t="s">
        <v>43</v>
      </c>
      <c r="K27489" t="s">
        <v>5401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11815</v>
      </c>
      <c r="R27489" t="s">
        <v>36474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6</v>
      </c>
      <c r="C27490">
        <v>4547478</v>
      </c>
      <c r="D27490" t="s">
        <v>20</v>
      </c>
      <c r="E27490">
        <v>20</v>
      </c>
      <c r="F27490" t="s">
        <v>36463</v>
      </c>
      <c r="G27490" s="1">
        <v>44687</v>
      </c>
      <c r="H27490" s="1" t="s">
        <v>37055</v>
      </c>
      <c r="I27490" t="s">
        <v>21</v>
      </c>
      <c r="J27490" t="s">
        <v>43</v>
      </c>
      <c r="K27490" t="s">
        <v>3195</v>
      </c>
      <c r="L27490" t="s">
        <v>77</v>
      </c>
      <c r="M27490" t="s">
        <v>111</v>
      </c>
      <c r="N27490">
        <v>1</v>
      </c>
      <c r="O27490" t="s">
        <v>26</v>
      </c>
      <c r="P27490">
        <v>540</v>
      </c>
      <c r="Q27490" t="s">
        <v>1087</v>
      </c>
      <c r="R27490" t="s">
        <v>36475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7</v>
      </c>
      <c r="C27491">
        <v>7900365</v>
      </c>
      <c r="D27491" t="s">
        <v>20</v>
      </c>
      <c r="E27491">
        <v>40</v>
      </c>
      <c r="F27491" t="s">
        <v>36460</v>
      </c>
      <c r="G27491" s="1">
        <v>44687</v>
      </c>
      <c r="H27491" s="1" t="s">
        <v>37055</v>
      </c>
      <c r="I27491" t="s">
        <v>21</v>
      </c>
      <c r="J27491" t="s">
        <v>52</v>
      </c>
      <c r="K27491" t="s">
        <v>2420</v>
      </c>
      <c r="L27491" t="s">
        <v>77</v>
      </c>
      <c r="M27491" t="s">
        <v>45</v>
      </c>
      <c r="N27491">
        <v>1</v>
      </c>
      <c r="O27491" t="s">
        <v>26</v>
      </c>
      <c r="P27491">
        <v>758</v>
      </c>
      <c r="Q27491" t="s">
        <v>256</v>
      </c>
      <c r="R27491" t="s">
        <v>3647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8</v>
      </c>
      <c r="C27492">
        <v>7922367</v>
      </c>
      <c r="D27492" t="s">
        <v>20</v>
      </c>
      <c r="E27492">
        <v>30</v>
      </c>
      <c r="F27492" t="s">
        <v>36460</v>
      </c>
      <c r="G27492" s="1">
        <v>44687</v>
      </c>
      <c r="H27492" s="1" t="s">
        <v>37055</v>
      </c>
      <c r="I27492" t="s">
        <v>21</v>
      </c>
      <c r="J27492" t="s">
        <v>43</v>
      </c>
      <c r="K27492" t="s">
        <v>32919</v>
      </c>
      <c r="L27492" t="s">
        <v>36462</v>
      </c>
      <c r="M27492" t="s">
        <v>68</v>
      </c>
      <c r="N27492">
        <v>1</v>
      </c>
      <c r="O27492" t="s">
        <v>26</v>
      </c>
      <c r="P27492">
        <v>319</v>
      </c>
      <c r="Q27492" t="s">
        <v>10300</v>
      </c>
      <c r="R27492" t="s">
        <v>10307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20</v>
      </c>
      <c r="C27493">
        <v>3899438</v>
      </c>
      <c r="D27493" t="s">
        <v>20</v>
      </c>
      <c r="E27493">
        <v>36</v>
      </c>
      <c r="F27493" t="s">
        <v>36460</v>
      </c>
      <c r="G27493" s="1">
        <v>44687</v>
      </c>
      <c r="H27493" s="1" t="s">
        <v>37055</v>
      </c>
      <c r="I27493" t="s">
        <v>21</v>
      </c>
      <c r="J27493" t="s">
        <v>43</v>
      </c>
      <c r="K27493" t="s">
        <v>1400</v>
      </c>
      <c r="L27493" t="s">
        <v>36462</v>
      </c>
      <c r="M27493" t="s">
        <v>100</v>
      </c>
      <c r="N27493">
        <v>1</v>
      </c>
      <c r="O27493" t="s">
        <v>26</v>
      </c>
      <c r="P27493">
        <v>399</v>
      </c>
      <c r="Q27493" t="s">
        <v>36682</v>
      </c>
      <c r="R27493" t="s">
        <v>3832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21</v>
      </c>
      <c r="C27494">
        <v>7626830</v>
      </c>
      <c r="D27494" t="s">
        <v>51</v>
      </c>
      <c r="E27494">
        <v>23</v>
      </c>
      <c r="F27494" t="s">
        <v>36463</v>
      </c>
      <c r="G27494" s="1">
        <v>44687</v>
      </c>
      <c r="H27494" s="1" t="s">
        <v>37055</v>
      </c>
      <c r="I27494" t="s">
        <v>288</v>
      </c>
      <c r="J27494" t="s">
        <v>31</v>
      </c>
      <c r="K27494" t="s">
        <v>8725</v>
      </c>
      <c r="L27494" t="s">
        <v>54</v>
      </c>
      <c r="M27494" t="s">
        <v>111</v>
      </c>
      <c r="N27494">
        <v>1</v>
      </c>
      <c r="O27494" t="s">
        <v>26</v>
      </c>
      <c r="P27494">
        <v>771</v>
      </c>
      <c r="Q27494" t="s">
        <v>2812</v>
      </c>
      <c r="R27494" t="s">
        <v>36479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22</v>
      </c>
      <c r="C27495">
        <v>4843133</v>
      </c>
      <c r="D27495" t="s">
        <v>20</v>
      </c>
      <c r="E27495">
        <v>46</v>
      </c>
      <c r="F27495" t="s">
        <v>36460</v>
      </c>
      <c r="G27495" s="1">
        <v>44687</v>
      </c>
      <c r="H27495" s="1" t="s">
        <v>37055</v>
      </c>
      <c r="I27495" t="s">
        <v>21</v>
      </c>
      <c r="J27495" t="s">
        <v>22</v>
      </c>
      <c r="K27495" t="s">
        <v>27855</v>
      </c>
      <c r="L27495" t="s">
        <v>33</v>
      </c>
      <c r="M27495" t="s">
        <v>111</v>
      </c>
      <c r="N27495">
        <v>1</v>
      </c>
      <c r="O27495" t="s">
        <v>26</v>
      </c>
      <c r="P27495">
        <v>666</v>
      </c>
      <c r="Q27495" t="s">
        <v>5333</v>
      </c>
      <c r="R27495" t="s">
        <v>36479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3</v>
      </c>
      <c r="C27496">
        <v>615273</v>
      </c>
      <c r="D27496" t="s">
        <v>20</v>
      </c>
      <c r="E27496">
        <v>78</v>
      </c>
      <c r="F27496" t="s">
        <v>36465</v>
      </c>
      <c r="G27496" s="1">
        <v>44687</v>
      </c>
      <c r="H27496" s="1" t="s">
        <v>37055</v>
      </c>
      <c r="I27496" t="s">
        <v>21</v>
      </c>
      <c r="J27496" t="s">
        <v>43</v>
      </c>
      <c r="K27496" t="s">
        <v>778</v>
      </c>
      <c r="L27496" t="s">
        <v>36462</v>
      </c>
      <c r="M27496" t="s">
        <v>45</v>
      </c>
      <c r="N27496">
        <v>1</v>
      </c>
      <c r="O27496" t="s">
        <v>26</v>
      </c>
      <c r="P27496">
        <v>399</v>
      </c>
      <c r="Q27496" t="s">
        <v>256</v>
      </c>
      <c r="R27496" t="s">
        <v>3647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4</v>
      </c>
      <c r="C27497">
        <v>2322919</v>
      </c>
      <c r="D27497" t="s">
        <v>51</v>
      </c>
      <c r="E27497">
        <v>26</v>
      </c>
      <c r="F27497" t="s">
        <v>36463</v>
      </c>
      <c r="G27497" s="1">
        <v>44687</v>
      </c>
      <c r="H27497" s="1" t="s">
        <v>37055</v>
      </c>
      <c r="I27497" t="s">
        <v>230</v>
      </c>
      <c r="J27497" t="s">
        <v>52</v>
      </c>
      <c r="K27497" t="s">
        <v>4800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37250</v>
      </c>
      <c r="R27497" t="s">
        <v>36469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5</v>
      </c>
      <c r="C27498">
        <v>5975097</v>
      </c>
      <c r="D27498" t="s">
        <v>20</v>
      </c>
      <c r="E27498">
        <v>42</v>
      </c>
      <c r="F27498" t="s">
        <v>36460</v>
      </c>
      <c r="G27498" s="1">
        <v>44687</v>
      </c>
      <c r="H27498" s="1" t="s">
        <v>37055</v>
      </c>
      <c r="I27498" t="s">
        <v>21</v>
      </c>
      <c r="J27498" t="s">
        <v>43</v>
      </c>
      <c r="K27498" t="s">
        <v>17789</v>
      </c>
      <c r="L27498" t="s">
        <v>77</v>
      </c>
      <c r="M27498" t="s">
        <v>68</v>
      </c>
      <c r="N27498">
        <v>1</v>
      </c>
      <c r="O27498" t="s">
        <v>26</v>
      </c>
      <c r="P27498">
        <v>588</v>
      </c>
      <c r="Q27498" t="s">
        <v>37441</v>
      </c>
      <c r="R27498" t="s">
        <v>36530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6</v>
      </c>
      <c r="C27499">
        <v>7887416</v>
      </c>
      <c r="D27499" t="s">
        <v>20</v>
      </c>
      <c r="E27499">
        <v>31</v>
      </c>
      <c r="F27499" t="s">
        <v>36460</v>
      </c>
      <c r="G27499" s="1">
        <v>44687</v>
      </c>
      <c r="H27499" s="1" t="s">
        <v>37055</v>
      </c>
      <c r="I27499" t="s">
        <v>21</v>
      </c>
      <c r="J27499" t="s">
        <v>43</v>
      </c>
      <c r="K27499" t="s">
        <v>9088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36623</v>
      </c>
      <c r="R27499" t="s">
        <v>36466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7</v>
      </c>
      <c r="C27500">
        <v>9383290</v>
      </c>
      <c r="D27500" t="s">
        <v>51</v>
      </c>
      <c r="E27500">
        <v>71</v>
      </c>
      <c r="F27500" t="s">
        <v>36465</v>
      </c>
      <c r="G27500" s="1">
        <v>44687</v>
      </c>
      <c r="H27500" s="1" t="s">
        <v>37055</v>
      </c>
      <c r="I27500" t="s">
        <v>21</v>
      </c>
      <c r="J27500" t="s">
        <v>22</v>
      </c>
      <c r="K27500" t="s">
        <v>15141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3109</v>
      </c>
      <c r="R27500" t="s">
        <v>36479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7</v>
      </c>
      <c r="C27501">
        <v>9383290</v>
      </c>
      <c r="D27501" t="s">
        <v>51</v>
      </c>
      <c r="E27501">
        <v>34</v>
      </c>
      <c r="F27501" t="s">
        <v>36460</v>
      </c>
      <c r="G27501" s="1">
        <v>44687</v>
      </c>
      <c r="H27501" s="1" t="s">
        <v>37055</v>
      </c>
      <c r="I27501" t="s">
        <v>21</v>
      </c>
      <c r="J27501" t="s">
        <v>52</v>
      </c>
      <c r="K27501" t="s">
        <v>2720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2522</v>
      </c>
      <c r="R27501" t="s">
        <v>36484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8</v>
      </c>
      <c r="C27502">
        <v>1236840</v>
      </c>
      <c r="D27502" t="s">
        <v>20</v>
      </c>
      <c r="E27502">
        <v>28</v>
      </c>
      <c r="F27502" t="s">
        <v>36463</v>
      </c>
      <c r="G27502" s="1">
        <v>44687</v>
      </c>
      <c r="H27502" s="1" t="s">
        <v>37055</v>
      </c>
      <c r="I27502" t="s">
        <v>21</v>
      </c>
      <c r="J27502" t="s">
        <v>52</v>
      </c>
      <c r="K27502" t="s">
        <v>17178</v>
      </c>
      <c r="L27502" t="s">
        <v>36462</v>
      </c>
      <c r="M27502" t="s">
        <v>25</v>
      </c>
      <c r="N27502">
        <v>1</v>
      </c>
      <c r="O27502" t="s">
        <v>26</v>
      </c>
      <c r="P27502">
        <v>318</v>
      </c>
      <c r="Q27502" t="s">
        <v>500</v>
      </c>
      <c r="R27502" t="s">
        <v>36475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9</v>
      </c>
      <c r="C27503">
        <v>5665268</v>
      </c>
      <c r="D27503" t="s">
        <v>20</v>
      </c>
      <c r="E27503">
        <v>69</v>
      </c>
      <c r="F27503" t="s">
        <v>36465</v>
      </c>
      <c r="G27503" s="1">
        <v>44687</v>
      </c>
      <c r="H27503" s="1" t="s">
        <v>37055</v>
      </c>
      <c r="I27503" t="s">
        <v>21</v>
      </c>
      <c r="J27503" t="s">
        <v>22</v>
      </c>
      <c r="K27503" t="s">
        <v>836</v>
      </c>
      <c r="L27503" t="s">
        <v>33</v>
      </c>
      <c r="M27503" t="s">
        <v>68</v>
      </c>
      <c r="N27503">
        <v>1</v>
      </c>
      <c r="O27503" t="s">
        <v>26</v>
      </c>
      <c r="P27503">
        <v>950</v>
      </c>
      <c r="Q27503" t="s">
        <v>20289</v>
      </c>
      <c r="R27503" t="s">
        <v>36480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30</v>
      </c>
      <c r="C27504">
        <v>8824059</v>
      </c>
      <c r="D27504" t="s">
        <v>20</v>
      </c>
      <c r="E27504">
        <v>48</v>
      </c>
      <c r="F27504" t="s">
        <v>36460</v>
      </c>
      <c r="G27504" s="1">
        <v>44687</v>
      </c>
      <c r="H27504" s="1" t="s">
        <v>37055</v>
      </c>
      <c r="I27504" t="s">
        <v>21</v>
      </c>
      <c r="J27504" t="s">
        <v>90</v>
      </c>
      <c r="K27504" t="s">
        <v>22446</v>
      </c>
      <c r="L27504" t="s">
        <v>36462</v>
      </c>
      <c r="M27504" t="s">
        <v>25</v>
      </c>
      <c r="N27504">
        <v>1</v>
      </c>
      <c r="O27504" t="s">
        <v>26</v>
      </c>
      <c r="P27504">
        <v>301</v>
      </c>
      <c r="Q27504" t="s">
        <v>4198</v>
      </c>
      <c r="R27504" t="s">
        <v>3646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30</v>
      </c>
      <c r="C27505">
        <v>8824059</v>
      </c>
      <c r="D27505" t="s">
        <v>20</v>
      </c>
      <c r="E27505">
        <v>73</v>
      </c>
      <c r="F27505" t="s">
        <v>36465</v>
      </c>
      <c r="G27505" s="1">
        <v>44687</v>
      </c>
      <c r="H27505" s="1" t="s">
        <v>37055</v>
      </c>
      <c r="I27505" t="s">
        <v>21</v>
      </c>
      <c r="J27505" t="s">
        <v>52</v>
      </c>
      <c r="K27505" t="s">
        <v>423</v>
      </c>
      <c r="L27505" t="s">
        <v>36462</v>
      </c>
      <c r="M27505" t="s">
        <v>25</v>
      </c>
      <c r="N27505">
        <v>1</v>
      </c>
      <c r="O27505" t="s">
        <v>26</v>
      </c>
      <c r="P27505">
        <v>399</v>
      </c>
      <c r="Q27505" t="s">
        <v>512</v>
      </c>
      <c r="R27505" t="s">
        <v>36466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31</v>
      </c>
      <c r="C27506">
        <v>6101077</v>
      </c>
      <c r="D27506" t="s">
        <v>51</v>
      </c>
      <c r="E27506">
        <v>35</v>
      </c>
      <c r="F27506" t="s">
        <v>36460</v>
      </c>
      <c r="G27506" s="1">
        <v>44687</v>
      </c>
      <c r="H27506" s="1" t="s">
        <v>37055</v>
      </c>
      <c r="I27506" t="s">
        <v>21</v>
      </c>
      <c r="J27506" t="s">
        <v>22</v>
      </c>
      <c r="K27506" t="s">
        <v>8526</v>
      </c>
      <c r="L27506" t="s">
        <v>511</v>
      </c>
      <c r="M27506" t="s">
        <v>68</v>
      </c>
      <c r="N27506">
        <v>1</v>
      </c>
      <c r="O27506" t="s">
        <v>26</v>
      </c>
      <c r="P27506">
        <v>388</v>
      </c>
      <c r="Q27506" t="s">
        <v>898</v>
      </c>
      <c r="R27506" t="s">
        <v>36489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32</v>
      </c>
      <c r="C27507">
        <v>2937436</v>
      </c>
      <c r="D27507" t="s">
        <v>51</v>
      </c>
      <c r="E27507">
        <v>43</v>
      </c>
      <c r="F27507" t="s">
        <v>36460</v>
      </c>
      <c r="G27507" s="1">
        <v>44687</v>
      </c>
      <c r="H27507" s="1" t="s">
        <v>37055</v>
      </c>
      <c r="I27507" t="s">
        <v>21</v>
      </c>
      <c r="J27507" t="s">
        <v>22</v>
      </c>
      <c r="K27507" t="s">
        <v>3770</v>
      </c>
      <c r="L27507" t="s">
        <v>54</v>
      </c>
      <c r="M27507" t="s">
        <v>68</v>
      </c>
      <c r="N27507">
        <v>1</v>
      </c>
      <c r="O27507" t="s">
        <v>26</v>
      </c>
      <c r="P27507">
        <v>725</v>
      </c>
      <c r="Q27507" t="s">
        <v>517</v>
      </c>
      <c r="R27507" t="s">
        <v>36469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3</v>
      </c>
      <c r="C27508">
        <v>5964928</v>
      </c>
      <c r="D27508" t="s">
        <v>20</v>
      </c>
      <c r="E27508">
        <v>37</v>
      </c>
      <c r="F27508" t="s">
        <v>36460</v>
      </c>
      <c r="G27508" s="1">
        <v>44687</v>
      </c>
      <c r="H27508" s="1" t="s">
        <v>37055</v>
      </c>
      <c r="I27508" t="s">
        <v>21</v>
      </c>
      <c r="J27508" t="s">
        <v>22</v>
      </c>
      <c r="K27508" t="s">
        <v>32934</v>
      </c>
      <c r="L27508" t="s">
        <v>77</v>
      </c>
      <c r="M27508" t="s">
        <v>39</v>
      </c>
      <c r="N27508">
        <v>1</v>
      </c>
      <c r="O27508" t="s">
        <v>26</v>
      </c>
      <c r="P27508">
        <v>352</v>
      </c>
      <c r="Q27508" t="s">
        <v>517</v>
      </c>
      <c r="R27508" t="s">
        <v>36469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5</v>
      </c>
      <c r="C27509">
        <v>7924179</v>
      </c>
      <c r="D27509" t="s">
        <v>20</v>
      </c>
      <c r="E27509">
        <v>26</v>
      </c>
      <c r="F27509" t="s">
        <v>36463</v>
      </c>
      <c r="G27509" s="1">
        <v>44687</v>
      </c>
      <c r="H27509" s="1" t="s">
        <v>37055</v>
      </c>
      <c r="I27509" t="s">
        <v>21</v>
      </c>
      <c r="J27509" t="s">
        <v>22</v>
      </c>
      <c r="K27509" t="s">
        <v>7958</v>
      </c>
      <c r="L27509" t="s">
        <v>36462</v>
      </c>
      <c r="M27509" t="s">
        <v>25</v>
      </c>
      <c r="N27509">
        <v>1</v>
      </c>
      <c r="O27509" t="s">
        <v>26</v>
      </c>
      <c r="P27509">
        <v>382</v>
      </c>
      <c r="Q27509" t="s">
        <v>4045</v>
      </c>
      <c r="R27509" t="s">
        <v>36484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6</v>
      </c>
      <c r="C27510">
        <v>6648472</v>
      </c>
      <c r="D27510" t="s">
        <v>20</v>
      </c>
      <c r="E27510">
        <v>34</v>
      </c>
      <c r="F27510" t="s">
        <v>36460</v>
      </c>
      <c r="G27510" s="1">
        <v>44687</v>
      </c>
      <c r="H27510" s="1" t="s">
        <v>37055</v>
      </c>
      <c r="I27510" t="s">
        <v>21</v>
      </c>
      <c r="J27510" t="s">
        <v>43</v>
      </c>
      <c r="K27510" t="s">
        <v>781</v>
      </c>
      <c r="L27510" t="s">
        <v>36462</v>
      </c>
      <c r="M27510" t="s">
        <v>45</v>
      </c>
      <c r="N27510">
        <v>1</v>
      </c>
      <c r="O27510" t="s">
        <v>26</v>
      </c>
      <c r="P27510">
        <v>342</v>
      </c>
      <c r="Q27510" t="s">
        <v>2423</v>
      </c>
      <c r="R27510" t="s">
        <v>36471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6</v>
      </c>
      <c r="C27511">
        <v>6648472</v>
      </c>
      <c r="D27511" t="s">
        <v>20</v>
      </c>
      <c r="E27511">
        <v>41</v>
      </c>
      <c r="F27511" t="s">
        <v>36460</v>
      </c>
      <c r="G27511" s="1">
        <v>44687</v>
      </c>
      <c r="H27511" s="1" t="s">
        <v>37055</v>
      </c>
      <c r="I27511" t="s">
        <v>21</v>
      </c>
      <c r="J27511" t="s">
        <v>43</v>
      </c>
      <c r="K27511" t="s">
        <v>4903</v>
      </c>
      <c r="L27511" t="s">
        <v>36462</v>
      </c>
      <c r="M27511" t="s">
        <v>68</v>
      </c>
      <c r="N27511">
        <v>1</v>
      </c>
      <c r="O27511" t="s">
        <v>26</v>
      </c>
      <c r="P27511">
        <v>432</v>
      </c>
      <c r="Q27511" t="s">
        <v>500</v>
      </c>
      <c r="R27511" t="s">
        <v>36475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7</v>
      </c>
      <c r="C27512">
        <v>1529307</v>
      </c>
      <c r="D27512" t="s">
        <v>20</v>
      </c>
      <c r="E27512">
        <v>49</v>
      </c>
      <c r="F27512" t="s">
        <v>36460</v>
      </c>
      <c r="G27512" s="1">
        <v>44687</v>
      </c>
      <c r="H27512" s="1" t="s">
        <v>37055</v>
      </c>
      <c r="I27512" t="s">
        <v>21</v>
      </c>
      <c r="J27512" t="s">
        <v>22</v>
      </c>
      <c r="K27512" t="s">
        <v>32886</v>
      </c>
      <c r="L27512" t="s">
        <v>36462</v>
      </c>
      <c r="M27512" t="s">
        <v>68</v>
      </c>
      <c r="N27512">
        <v>1</v>
      </c>
      <c r="O27512" t="s">
        <v>26</v>
      </c>
      <c r="P27512">
        <v>475</v>
      </c>
      <c r="Q27512" t="s">
        <v>37195</v>
      </c>
      <c r="R27512" t="s">
        <v>36478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8</v>
      </c>
      <c r="C27513">
        <v>7146430</v>
      </c>
      <c r="D27513" t="s">
        <v>51</v>
      </c>
      <c r="E27513">
        <v>40</v>
      </c>
      <c r="F27513" t="s">
        <v>36460</v>
      </c>
      <c r="G27513" s="1">
        <v>44687</v>
      </c>
      <c r="H27513" s="1" t="s">
        <v>37055</v>
      </c>
      <c r="I27513" t="s">
        <v>21</v>
      </c>
      <c r="J27513" t="s">
        <v>43</v>
      </c>
      <c r="K27513" t="s">
        <v>1051</v>
      </c>
      <c r="L27513" t="s">
        <v>33</v>
      </c>
      <c r="M27513" t="s">
        <v>68</v>
      </c>
      <c r="N27513">
        <v>1</v>
      </c>
      <c r="O27513" t="s">
        <v>26</v>
      </c>
      <c r="P27513">
        <v>537</v>
      </c>
      <c r="Q27513" t="s">
        <v>16005</v>
      </c>
      <c r="R27513" t="s">
        <v>36469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9</v>
      </c>
      <c r="C27514">
        <v>288010</v>
      </c>
      <c r="D27514" t="s">
        <v>51</v>
      </c>
      <c r="E27514">
        <v>40</v>
      </c>
      <c r="F27514" t="s">
        <v>36460</v>
      </c>
      <c r="G27514" s="1">
        <v>44687</v>
      </c>
      <c r="H27514" s="1" t="s">
        <v>37055</v>
      </c>
      <c r="I27514" t="s">
        <v>21</v>
      </c>
      <c r="J27514" t="s">
        <v>43</v>
      </c>
      <c r="K27514" t="s">
        <v>2174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831</v>
      </c>
      <c r="R27514" t="s">
        <v>1594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40</v>
      </c>
      <c r="C27515">
        <v>8805448</v>
      </c>
      <c r="D27515" t="s">
        <v>51</v>
      </c>
      <c r="E27515">
        <v>49</v>
      </c>
      <c r="F27515" t="s">
        <v>36460</v>
      </c>
      <c r="G27515" s="1">
        <v>44687</v>
      </c>
      <c r="H27515" s="1" t="s">
        <v>37055</v>
      </c>
      <c r="I27515" t="s">
        <v>230</v>
      </c>
      <c r="J27515" t="s">
        <v>43</v>
      </c>
      <c r="K27515" t="s">
        <v>13615</v>
      </c>
      <c r="L27515" t="s">
        <v>54</v>
      </c>
      <c r="M27515" t="s">
        <v>100</v>
      </c>
      <c r="N27515">
        <v>1</v>
      </c>
      <c r="O27515" t="s">
        <v>26</v>
      </c>
      <c r="P27515">
        <v>744</v>
      </c>
      <c r="Q27515" t="s">
        <v>256</v>
      </c>
      <c r="R27515" t="s">
        <v>3647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40</v>
      </c>
      <c r="C27516">
        <v>8805448</v>
      </c>
      <c r="D27516" t="s">
        <v>20</v>
      </c>
      <c r="E27516">
        <v>59</v>
      </c>
      <c r="F27516" t="s">
        <v>36465</v>
      </c>
      <c r="G27516" s="1">
        <v>44687</v>
      </c>
      <c r="H27516" s="1" t="s">
        <v>37055</v>
      </c>
      <c r="I27516" t="s">
        <v>115</v>
      </c>
      <c r="J27516" t="s">
        <v>43</v>
      </c>
      <c r="K27516" t="s">
        <v>16830</v>
      </c>
      <c r="L27516" t="s">
        <v>36462</v>
      </c>
      <c r="M27516" t="s">
        <v>45</v>
      </c>
      <c r="N27516">
        <v>1</v>
      </c>
      <c r="O27516" t="s">
        <v>26</v>
      </c>
      <c r="P27516">
        <v>353</v>
      </c>
      <c r="Q27516" t="s">
        <v>5371</v>
      </c>
      <c r="R27516" t="s">
        <v>36471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41</v>
      </c>
      <c r="C27517">
        <v>5630033</v>
      </c>
      <c r="D27517" t="s">
        <v>51</v>
      </c>
      <c r="E27517">
        <v>28</v>
      </c>
      <c r="F27517" t="s">
        <v>36463</v>
      </c>
      <c r="G27517" s="1">
        <v>44687</v>
      </c>
      <c r="H27517" s="1" t="s">
        <v>37055</v>
      </c>
      <c r="I27517" t="s">
        <v>21</v>
      </c>
      <c r="J27517" t="s">
        <v>43</v>
      </c>
      <c r="K27517" t="s">
        <v>17129</v>
      </c>
      <c r="L27517" t="s">
        <v>54</v>
      </c>
      <c r="M27517" t="s">
        <v>111</v>
      </c>
      <c r="N27517">
        <v>1</v>
      </c>
      <c r="O27517" t="s">
        <v>26</v>
      </c>
      <c r="P27517">
        <v>832</v>
      </c>
      <c r="Q27517" t="s">
        <v>1800</v>
      </c>
      <c r="R27517" t="s">
        <v>36464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42</v>
      </c>
      <c r="C27518">
        <v>4685109</v>
      </c>
      <c r="D27518" t="s">
        <v>51</v>
      </c>
      <c r="E27518">
        <v>35</v>
      </c>
      <c r="F27518" t="s">
        <v>36460</v>
      </c>
      <c r="G27518" s="1">
        <v>44687</v>
      </c>
      <c r="H27518" s="1" t="s">
        <v>37055</v>
      </c>
      <c r="I27518" t="s">
        <v>21</v>
      </c>
      <c r="J27518" t="s">
        <v>22</v>
      </c>
      <c r="K27518" t="s">
        <v>2763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37386</v>
      </c>
      <c r="R27518" t="s">
        <v>3646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3</v>
      </c>
      <c r="C27519">
        <v>1314040</v>
      </c>
      <c r="D27519" t="s">
        <v>20</v>
      </c>
      <c r="E27519">
        <v>52</v>
      </c>
      <c r="F27519" t="s">
        <v>36465</v>
      </c>
      <c r="G27519" s="1">
        <v>44687</v>
      </c>
      <c r="H27519" s="1" t="s">
        <v>37055</v>
      </c>
      <c r="I27519" t="s">
        <v>21</v>
      </c>
      <c r="J27519" t="s">
        <v>59</v>
      </c>
      <c r="K27519" t="s">
        <v>5311</v>
      </c>
      <c r="L27519" t="s">
        <v>36462</v>
      </c>
      <c r="M27519" t="s">
        <v>68</v>
      </c>
      <c r="N27519">
        <v>1</v>
      </c>
      <c r="O27519" t="s">
        <v>26</v>
      </c>
      <c r="P27519">
        <v>477</v>
      </c>
      <c r="Q27519" t="s">
        <v>517</v>
      </c>
      <c r="R27519" t="s">
        <v>36469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4</v>
      </c>
      <c r="C27520">
        <v>1075698</v>
      </c>
      <c r="D27520" t="s">
        <v>51</v>
      </c>
      <c r="E27520">
        <v>27</v>
      </c>
      <c r="F27520" t="s">
        <v>36463</v>
      </c>
      <c r="G27520" s="1">
        <v>44687</v>
      </c>
      <c r="H27520" s="1" t="s">
        <v>37055</v>
      </c>
      <c r="I27520" t="s">
        <v>21</v>
      </c>
      <c r="J27520" t="s">
        <v>22</v>
      </c>
      <c r="K27520" t="s">
        <v>6323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5</v>
      </c>
      <c r="R27520" t="s">
        <v>36479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6</v>
      </c>
      <c r="C27521">
        <v>7950971</v>
      </c>
      <c r="D27521" t="s">
        <v>20</v>
      </c>
      <c r="E27521">
        <v>30</v>
      </c>
      <c r="F27521" t="s">
        <v>36460</v>
      </c>
      <c r="G27521" s="1">
        <v>44687</v>
      </c>
      <c r="H27521" s="1" t="s">
        <v>37055</v>
      </c>
      <c r="I27521" t="s">
        <v>21</v>
      </c>
      <c r="J27521" t="s">
        <v>64</v>
      </c>
      <c r="K27521" t="s">
        <v>215</v>
      </c>
      <c r="L27521" t="s">
        <v>33</v>
      </c>
      <c r="M27521" t="s">
        <v>111</v>
      </c>
      <c r="N27521">
        <v>1</v>
      </c>
      <c r="O27521" t="s">
        <v>26</v>
      </c>
      <c r="P27521">
        <v>988</v>
      </c>
      <c r="Q27521" t="s">
        <v>3109</v>
      </c>
      <c r="R27521" t="s">
        <v>36479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7</v>
      </c>
      <c r="C27522">
        <v>2120836</v>
      </c>
      <c r="D27522" t="s">
        <v>20</v>
      </c>
      <c r="E27522">
        <v>21</v>
      </c>
      <c r="F27522" t="s">
        <v>36463</v>
      </c>
      <c r="G27522" s="1">
        <v>44687</v>
      </c>
      <c r="H27522" s="1" t="s">
        <v>37055</v>
      </c>
      <c r="I27522" t="s">
        <v>21</v>
      </c>
      <c r="J27522" t="s">
        <v>22</v>
      </c>
      <c r="K27522" t="s">
        <v>984</v>
      </c>
      <c r="L27522" t="s">
        <v>36462</v>
      </c>
      <c r="M27522" t="s">
        <v>34</v>
      </c>
      <c r="N27522">
        <v>1</v>
      </c>
      <c r="O27522" t="s">
        <v>26</v>
      </c>
      <c r="P27522">
        <v>491</v>
      </c>
      <c r="Q27522" t="s">
        <v>256</v>
      </c>
      <c r="R27522" t="s">
        <v>3647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8</v>
      </c>
      <c r="C27523">
        <v>4644516</v>
      </c>
      <c r="D27523" t="s">
        <v>20</v>
      </c>
      <c r="E27523">
        <v>23</v>
      </c>
      <c r="F27523" t="s">
        <v>36463</v>
      </c>
      <c r="G27523" s="1">
        <v>44687</v>
      </c>
      <c r="H27523" s="1" t="s">
        <v>37055</v>
      </c>
      <c r="I27523" t="s">
        <v>21</v>
      </c>
      <c r="J27523" t="s">
        <v>31</v>
      </c>
      <c r="K27523" t="s">
        <v>73</v>
      </c>
      <c r="L27523" t="s">
        <v>36462</v>
      </c>
      <c r="M27523" t="s">
        <v>39</v>
      </c>
      <c r="N27523">
        <v>1</v>
      </c>
      <c r="O27523" t="s">
        <v>26</v>
      </c>
      <c r="P27523">
        <v>517</v>
      </c>
      <c r="Q27523" t="s">
        <v>572</v>
      </c>
      <c r="R27523" t="s">
        <v>3646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9</v>
      </c>
      <c r="C27524">
        <v>3538412</v>
      </c>
      <c r="D27524" t="s">
        <v>20</v>
      </c>
      <c r="E27524">
        <v>20</v>
      </c>
      <c r="F27524" t="s">
        <v>36463</v>
      </c>
      <c r="G27524" s="1">
        <v>44687</v>
      </c>
      <c r="H27524" s="1" t="s">
        <v>37055</v>
      </c>
      <c r="I27524" t="s">
        <v>21</v>
      </c>
      <c r="J27524" t="s">
        <v>43</v>
      </c>
      <c r="K27524" t="s">
        <v>17911</v>
      </c>
      <c r="L27524" t="s">
        <v>36462</v>
      </c>
      <c r="M27524" t="s">
        <v>45</v>
      </c>
      <c r="N27524">
        <v>1</v>
      </c>
      <c r="O27524" t="s">
        <v>26</v>
      </c>
      <c r="P27524">
        <v>534</v>
      </c>
      <c r="Q27524" t="s">
        <v>831</v>
      </c>
      <c r="R27524" t="s">
        <v>1594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50</v>
      </c>
      <c r="C27525">
        <v>1966283</v>
      </c>
      <c r="D27525" t="s">
        <v>20</v>
      </c>
      <c r="E27525">
        <v>63</v>
      </c>
      <c r="F27525" t="s">
        <v>36465</v>
      </c>
      <c r="G27525" s="1">
        <v>44687</v>
      </c>
      <c r="H27525" s="1" t="s">
        <v>37055</v>
      </c>
      <c r="I27525" t="s">
        <v>21</v>
      </c>
      <c r="J27525" t="s">
        <v>59</v>
      </c>
      <c r="K27525" t="s">
        <v>7383</v>
      </c>
      <c r="L27525" t="s">
        <v>36462</v>
      </c>
      <c r="M27525" t="s">
        <v>45</v>
      </c>
      <c r="N27525">
        <v>1</v>
      </c>
      <c r="O27525" t="s">
        <v>26</v>
      </c>
      <c r="P27525">
        <v>487</v>
      </c>
      <c r="Q27525" t="s">
        <v>2099</v>
      </c>
      <c r="R27525" t="s">
        <v>36479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51</v>
      </c>
      <c r="C27526">
        <v>566444</v>
      </c>
      <c r="D27526" t="s">
        <v>20</v>
      </c>
      <c r="E27526">
        <v>60</v>
      </c>
      <c r="F27526" t="s">
        <v>36465</v>
      </c>
      <c r="G27526" s="1">
        <v>44687</v>
      </c>
      <c r="H27526" s="1" t="s">
        <v>37055</v>
      </c>
      <c r="I27526" t="s">
        <v>21</v>
      </c>
      <c r="J27526" t="s">
        <v>43</v>
      </c>
      <c r="K27526" t="s">
        <v>18107</v>
      </c>
      <c r="L27526" t="s">
        <v>36462</v>
      </c>
      <c r="M27526" t="s">
        <v>34</v>
      </c>
      <c r="N27526">
        <v>1</v>
      </c>
      <c r="O27526" t="s">
        <v>26</v>
      </c>
      <c r="P27526">
        <v>499</v>
      </c>
      <c r="Q27526" t="s">
        <v>831</v>
      </c>
      <c r="R27526" t="s">
        <v>1594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52</v>
      </c>
      <c r="C27527">
        <v>9330396</v>
      </c>
      <c r="D27527" t="s">
        <v>20</v>
      </c>
      <c r="E27527">
        <v>63</v>
      </c>
      <c r="F27527" t="s">
        <v>36465</v>
      </c>
      <c r="G27527" s="1">
        <v>44687</v>
      </c>
      <c r="H27527" s="1" t="s">
        <v>37055</v>
      </c>
      <c r="I27527" t="s">
        <v>21</v>
      </c>
      <c r="J27527" t="s">
        <v>52</v>
      </c>
      <c r="K27527" t="s">
        <v>2093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122</v>
      </c>
      <c r="R27527" t="s">
        <v>36479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3</v>
      </c>
      <c r="C27528">
        <v>677708</v>
      </c>
      <c r="D27528" t="s">
        <v>20</v>
      </c>
      <c r="E27528">
        <v>32</v>
      </c>
      <c r="F27528" t="s">
        <v>36460</v>
      </c>
      <c r="G27528" s="1">
        <v>44687</v>
      </c>
      <c r="H27528" s="1" t="s">
        <v>37055</v>
      </c>
      <c r="I27528" t="s">
        <v>21</v>
      </c>
      <c r="J27528" t="s">
        <v>52</v>
      </c>
      <c r="K27528" t="s">
        <v>156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20</v>
      </c>
      <c r="R27528" t="s">
        <v>36484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4</v>
      </c>
      <c r="C27529">
        <v>1624333</v>
      </c>
      <c r="D27529" t="s">
        <v>20</v>
      </c>
      <c r="E27529">
        <v>42</v>
      </c>
      <c r="F27529" t="s">
        <v>36460</v>
      </c>
      <c r="G27529" s="1">
        <v>44687</v>
      </c>
      <c r="H27529" s="1" t="s">
        <v>37055</v>
      </c>
      <c r="I27529" t="s">
        <v>21</v>
      </c>
      <c r="J27529" t="s">
        <v>59</v>
      </c>
      <c r="K27529" t="s">
        <v>11790</v>
      </c>
      <c r="L27529" t="s">
        <v>36462</v>
      </c>
      <c r="M27529" t="s">
        <v>34</v>
      </c>
      <c r="N27529">
        <v>1</v>
      </c>
      <c r="O27529" t="s">
        <v>26</v>
      </c>
      <c r="P27529">
        <v>382</v>
      </c>
      <c r="Q27529" t="s">
        <v>4132</v>
      </c>
      <c r="R27529" t="s">
        <v>36480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5</v>
      </c>
      <c r="C27530">
        <v>364548</v>
      </c>
      <c r="D27530" t="s">
        <v>51</v>
      </c>
      <c r="E27530">
        <v>63</v>
      </c>
      <c r="F27530" t="s">
        <v>36465</v>
      </c>
      <c r="G27530" s="1">
        <v>44687</v>
      </c>
      <c r="H27530" s="1" t="s">
        <v>37055</v>
      </c>
      <c r="I27530" t="s">
        <v>21</v>
      </c>
      <c r="J27530" t="s">
        <v>52</v>
      </c>
      <c r="K27530" t="s">
        <v>3388</v>
      </c>
      <c r="L27530" t="s">
        <v>33</v>
      </c>
      <c r="M27530" t="s">
        <v>111</v>
      </c>
      <c r="N27530">
        <v>1</v>
      </c>
      <c r="O27530" t="s">
        <v>26</v>
      </c>
      <c r="P27530">
        <v>633</v>
      </c>
      <c r="Q27530" t="s">
        <v>572</v>
      </c>
      <c r="R27530" t="s">
        <v>3646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6</v>
      </c>
      <c r="C27531">
        <v>7009497</v>
      </c>
      <c r="D27531" t="s">
        <v>20</v>
      </c>
      <c r="E27531">
        <v>48</v>
      </c>
      <c r="F27531" t="s">
        <v>36460</v>
      </c>
      <c r="G27531" s="1">
        <v>44687</v>
      </c>
      <c r="H27531" s="1" t="s">
        <v>37055</v>
      </c>
      <c r="I27531" t="s">
        <v>21</v>
      </c>
      <c r="J27531" t="s">
        <v>22</v>
      </c>
      <c r="K27531" t="s">
        <v>833</v>
      </c>
      <c r="L27531" t="s">
        <v>211</v>
      </c>
      <c r="M27531" t="s">
        <v>212</v>
      </c>
      <c r="N27531">
        <v>1</v>
      </c>
      <c r="O27531" t="s">
        <v>26</v>
      </c>
      <c r="P27531">
        <v>909</v>
      </c>
      <c r="Q27531" t="s">
        <v>517</v>
      </c>
      <c r="R27531" t="s">
        <v>36469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6</v>
      </c>
      <c r="C27532">
        <v>7009497</v>
      </c>
      <c r="D27532" t="s">
        <v>20</v>
      </c>
      <c r="E27532">
        <v>61</v>
      </c>
      <c r="F27532" t="s">
        <v>36465</v>
      </c>
      <c r="G27532" s="1">
        <v>44687</v>
      </c>
      <c r="H27532" s="1" t="s">
        <v>37055</v>
      </c>
      <c r="I27532" t="s">
        <v>21</v>
      </c>
      <c r="J27532" t="s">
        <v>22</v>
      </c>
      <c r="K27532" t="s">
        <v>20353</v>
      </c>
      <c r="L27532" t="s">
        <v>36462</v>
      </c>
      <c r="M27532" t="s">
        <v>100</v>
      </c>
      <c r="N27532">
        <v>1</v>
      </c>
      <c r="O27532" t="s">
        <v>26</v>
      </c>
      <c r="P27532">
        <v>487</v>
      </c>
      <c r="Q27532" t="s">
        <v>572</v>
      </c>
      <c r="R27532" t="s">
        <v>3646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7</v>
      </c>
      <c r="C27533">
        <v>3787227</v>
      </c>
      <c r="D27533" t="s">
        <v>51</v>
      </c>
      <c r="E27533">
        <v>63</v>
      </c>
      <c r="F27533" t="s">
        <v>36465</v>
      </c>
      <c r="G27533" s="1">
        <v>44687</v>
      </c>
      <c r="H27533" s="1" t="s">
        <v>37055</v>
      </c>
      <c r="I27533" t="s">
        <v>21</v>
      </c>
      <c r="J27533" t="s">
        <v>52</v>
      </c>
      <c r="K27533" t="s">
        <v>11837</v>
      </c>
      <c r="L27533" t="s">
        <v>54</v>
      </c>
      <c r="M27533" t="s">
        <v>111</v>
      </c>
      <c r="N27533">
        <v>1</v>
      </c>
      <c r="O27533" t="s">
        <v>26</v>
      </c>
      <c r="P27533">
        <v>859</v>
      </c>
      <c r="Q27533" t="s">
        <v>16005</v>
      </c>
      <c r="R27533" t="s">
        <v>36469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8</v>
      </c>
      <c r="C27534">
        <v>6777770</v>
      </c>
      <c r="D27534" t="s">
        <v>20</v>
      </c>
      <c r="E27534">
        <v>53</v>
      </c>
      <c r="F27534" t="s">
        <v>36465</v>
      </c>
      <c r="G27534" s="1">
        <v>44687</v>
      </c>
      <c r="H27534" s="1" t="s">
        <v>37055</v>
      </c>
      <c r="I27534" t="s">
        <v>21</v>
      </c>
      <c r="J27534" t="s">
        <v>22</v>
      </c>
      <c r="K27534" t="s">
        <v>4174</v>
      </c>
      <c r="L27534" t="s">
        <v>33</v>
      </c>
      <c r="M27534" t="s">
        <v>100</v>
      </c>
      <c r="N27534">
        <v>1</v>
      </c>
      <c r="O27534" t="s">
        <v>26</v>
      </c>
      <c r="P27534">
        <v>1165</v>
      </c>
      <c r="Q27534" t="s">
        <v>37280</v>
      </c>
      <c r="R27534" t="s">
        <v>3647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9</v>
      </c>
      <c r="C27535">
        <v>4711617</v>
      </c>
      <c r="D27535" t="s">
        <v>51</v>
      </c>
      <c r="E27535">
        <v>63</v>
      </c>
      <c r="F27535" t="s">
        <v>36465</v>
      </c>
      <c r="G27535" s="1">
        <v>44687</v>
      </c>
      <c r="H27535" s="1" t="s">
        <v>37055</v>
      </c>
      <c r="I27535" t="s">
        <v>21</v>
      </c>
      <c r="J27535" t="s">
        <v>52</v>
      </c>
      <c r="K27535" t="s">
        <v>7267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7129</v>
      </c>
      <c r="R27535" t="s">
        <v>365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60</v>
      </c>
      <c r="C27536">
        <v>6525316</v>
      </c>
      <c r="D27536" t="s">
        <v>20</v>
      </c>
      <c r="E27536">
        <v>27</v>
      </c>
      <c r="F27536" t="s">
        <v>36463</v>
      </c>
      <c r="G27536" s="1">
        <v>44687</v>
      </c>
      <c r="H27536" s="1" t="s">
        <v>37055</v>
      </c>
      <c r="I27536" t="s">
        <v>21</v>
      </c>
      <c r="J27536" t="s">
        <v>43</v>
      </c>
      <c r="K27536" t="s">
        <v>27804</v>
      </c>
      <c r="L27536" t="s">
        <v>36462</v>
      </c>
      <c r="M27536" t="s">
        <v>45</v>
      </c>
      <c r="N27536">
        <v>1</v>
      </c>
      <c r="O27536" t="s">
        <v>26</v>
      </c>
      <c r="P27536">
        <v>349</v>
      </c>
      <c r="Q27536" t="s">
        <v>500</v>
      </c>
      <c r="R27536" t="s">
        <v>36475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61</v>
      </c>
      <c r="C27537">
        <v>2003200</v>
      </c>
      <c r="D27537" t="s">
        <v>20</v>
      </c>
      <c r="E27537">
        <v>60</v>
      </c>
      <c r="F27537" t="s">
        <v>36465</v>
      </c>
      <c r="G27537" s="1">
        <v>44687</v>
      </c>
      <c r="H27537" s="1" t="s">
        <v>37055</v>
      </c>
      <c r="I27537" t="s">
        <v>21</v>
      </c>
      <c r="J27537" t="s">
        <v>43</v>
      </c>
      <c r="K27537" t="s">
        <v>14901</v>
      </c>
      <c r="L27537" t="s">
        <v>36462</v>
      </c>
      <c r="M27537" t="s">
        <v>111</v>
      </c>
      <c r="N27537">
        <v>1</v>
      </c>
      <c r="O27537" t="s">
        <v>26</v>
      </c>
      <c r="P27537">
        <v>424</v>
      </c>
      <c r="Q27537" t="s">
        <v>3958</v>
      </c>
      <c r="R27537" t="s">
        <v>36469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62</v>
      </c>
      <c r="C27538">
        <v>2751636</v>
      </c>
      <c r="D27538" t="s">
        <v>51</v>
      </c>
      <c r="E27538">
        <v>40</v>
      </c>
      <c r="F27538" t="s">
        <v>36460</v>
      </c>
      <c r="G27538" s="1">
        <v>44687</v>
      </c>
      <c r="H27538" s="1" t="s">
        <v>37055</v>
      </c>
      <c r="I27538" t="s">
        <v>21</v>
      </c>
      <c r="J27538" t="s">
        <v>52</v>
      </c>
      <c r="K27538" t="s">
        <v>2506</v>
      </c>
      <c r="L27538" t="s">
        <v>33</v>
      </c>
      <c r="M27538" t="s">
        <v>100</v>
      </c>
      <c r="N27538">
        <v>1</v>
      </c>
      <c r="O27538" t="s">
        <v>26</v>
      </c>
      <c r="P27538">
        <v>680</v>
      </c>
      <c r="Q27538" t="s">
        <v>517</v>
      </c>
      <c r="R27538" t="s">
        <v>36469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3</v>
      </c>
      <c r="C27539">
        <v>997992</v>
      </c>
      <c r="D27539" t="s">
        <v>20</v>
      </c>
      <c r="E27539">
        <v>24</v>
      </c>
      <c r="F27539" t="s">
        <v>36463</v>
      </c>
      <c r="G27539" s="1">
        <v>44687</v>
      </c>
      <c r="H27539" s="1" t="s">
        <v>37055</v>
      </c>
      <c r="I27539" t="s">
        <v>21</v>
      </c>
      <c r="J27539" t="s">
        <v>90</v>
      </c>
      <c r="K27539" t="s">
        <v>4706</v>
      </c>
      <c r="L27539" t="s">
        <v>36462</v>
      </c>
      <c r="M27539" t="s">
        <v>39</v>
      </c>
      <c r="N27539">
        <v>1</v>
      </c>
      <c r="O27539" t="s">
        <v>26</v>
      </c>
      <c r="P27539">
        <v>426</v>
      </c>
      <c r="Q27539" t="s">
        <v>256</v>
      </c>
      <c r="R27539" t="s">
        <v>3647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4</v>
      </c>
      <c r="C27540">
        <v>2867483</v>
      </c>
      <c r="D27540" t="s">
        <v>51</v>
      </c>
      <c r="E27540">
        <v>35</v>
      </c>
      <c r="F27540" t="s">
        <v>36460</v>
      </c>
      <c r="G27540" s="1">
        <v>44687</v>
      </c>
      <c r="H27540" s="1" t="s">
        <v>37055</v>
      </c>
      <c r="I27540" t="s">
        <v>21</v>
      </c>
      <c r="J27540" t="s">
        <v>52</v>
      </c>
      <c r="K27540" t="s">
        <v>7218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7</v>
      </c>
      <c r="R27540" t="s">
        <v>3832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5</v>
      </c>
      <c r="C27541">
        <v>1710236</v>
      </c>
      <c r="D27541" t="s">
        <v>20</v>
      </c>
      <c r="E27541">
        <v>29</v>
      </c>
      <c r="F27541" t="s">
        <v>36463</v>
      </c>
      <c r="G27541" s="1">
        <v>44687</v>
      </c>
      <c r="H27541" s="1" t="s">
        <v>37055</v>
      </c>
      <c r="I27541" t="s">
        <v>21</v>
      </c>
      <c r="J27541" t="s">
        <v>43</v>
      </c>
      <c r="K27541" t="s">
        <v>11574</v>
      </c>
      <c r="L27541" t="s">
        <v>77</v>
      </c>
      <c r="M27541" t="s">
        <v>34</v>
      </c>
      <c r="N27541">
        <v>1</v>
      </c>
      <c r="O27541" t="s">
        <v>26</v>
      </c>
      <c r="P27541">
        <v>693</v>
      </c>
      <c r="Q27541" t="s">
        <v>18176</v>
      </c>
      <c r="R27541" t="s">
        <v>36472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6</v>
      </c>
      <c r="C27542">
        <v>7549053</v>
      </c>
      <c r="D27542" t="s">
        <v>51</v>
      </c>
      <c r="E27542">
        <v>26</v>
      </c>
      <c r="F27542" t="s">
        <v>36463</v>
      </c>
      <c r="G27542" s="1">
        <v>44687</v>
      </c>
      <c r="H27542" s="1" t="s">
        <v>37055</v>
      </c>
      <c r="I27542" t="s">
        <v>21</v>
      </c>
      <c r="J27542" t="s">
        <v>90</v>
      </c>
      <c r="K27542" t="s">
        <v>5373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5104</v>
      </c>
      <c r="R27542" t="s">
        <v>36489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8</v>
      </c>
      <c r="C27543">
        <v>1460637</v>
      </c>
      <c r="D27543" t="s">
        <v>51</v>
      </c>
      <c r="E27543">
        <v>23</v>
      </c>
      <c r="F27543" t="s">
        <v>36463</v>
      </c>
      <c r="G27543" s="1">
        <v>44687</v>
      </c>
      <c r="H27543" s="1" t="s">
        <v>37055</v>
      </c>
      <c r="I27543" t="s">
        <v>21</v>
      </c>
      <c r="J27543" t="s">
        <v>22</v>
      </c>
      <c r="K27543" t="s">
        <v>1419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256</v>
      </c>
      <c r="R27543" t="s">
        <v>3647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9</v>
      </c>
      <c r="C27544">
        <v>735104</v>
      </c>
      <c r="D27544" t="s">
        <v>20</v>
      </c>
      <c r="E27544">
        <v>19</v>
      </c>
      <c r="F27544" t="s">
        <v>36463</v>
      </c>
      <c r="G27544" s="1">
        <v>44687</v>
      </c>
      <c r="H27544" s="1" t="s">
        <v>37055</v>
      </c>
      <c r="I27544" t="s">
        <v>21</v>
      </c>
      <c r="J27544" t="s">
        <v>22</v>
      </c>
      <c r="K27544" t="s">
        <v>18348</v>
      </c>
      <c r="L27544" t="s">
        <v>36462</v>
      </c>
      <c r="M27544" t="s">
        <v>68</v>
      </c>
      <c r="N27544">
        <v>1</v>
      </c>
      <c r="O27544" t="s">
        <v>26</v>
      </c>
      <c r="P27544">
        <v>599</v>
      </c>
      <c r="Q27544" t="s">
        <v>1988</v>
      </c>
      <c r="R27544" t="s">
        <v>36484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70</v>
      </c>
      <c r="C27545">
        <v>8686767</v>
      </c>
      <c r="D27545" t="s">
        <v>51</v>
      </c>
      <c r="E27545">
        <v>48</v>
      </c>
      <c r="F27545" t="s">
        <v>36460</v>
      </c>
      <c r="G27545" s="1">
        <v>44687</v>
      </c>
      <c r="H27545" s="1" t="s">
        <v>37055</v>
      </c>
      <c r="I27545" t="s">
        <v>21</v>
      </c>
      <c r="J27545" t="s">
        <v>64</v>
      </c>
      <c r="K27545" t="s">
        <v>8089</v>
      </c>
      <c r="L27545" t="s">
        <v>54</v>
      </c>
      <c r="M27545" t="s">
        <v>68</v>
      </c>
      <c r="N27545">
        <v>1</v>
      </c>
      <c r="O27545" t="s">
        <v>26</v>
      </c>
      <c r="P27545">
        <v>399</v>
      </c>
      <c r="Q27545" t="s">
        <v>512</v>
      </c>
      <c r="R27545" t="s">
        <v>36466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71</v>
      </c>
      <c r="C27546">
        <v>92422</v>
      </c>
      <c r="D27546" t="s">
        <v>51</v>
      </c>
      <c r="E27546">
        <v>37</v>
      </c>
      <c r="F27546" t="s">
        <v>36460</v>
      </c>
      <c r="G27546" s="1">
        <v>44687</v>
      </c>
      <c r="H27546" s="1" t="s">
        <v>37055</v>
      </c>
      <c r="I27546" t="s">
        <v>21</v>
      </c>
      <c r="J27546" t="s">
        <v>43</v>
      </c>
      <c r="K27546" t="s">
        <v>8358</v>
      </c>
      <c r="L27546" t="s">
        <v>54</v>
      </c>
      <c r="M27546" t="s">
        <v>111</v>
      </c>
      <c r="N27546">
        <v>1</v>
      </c>
      <c r="O27546" t="s">
        <v>26</v>
      </c>
      <c r="P27546">
        <v>625</v>
      </c>
      <c r="Q27546" t="s">
        <v>831</v>
      </c>
      <c r="R27546" t="s">
        <v>1594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72</v>
      </c>
      <c r="C27547">
        <v>916620</v>
      </c>
      <c r="D27547" t="s">
        <v>20</v>
      </c>
      <c r="E27547">
        <v>65</v>
      </c>
      <c r="F27547" t="s">
        <v>36465</v>
      </c>
      <c r="G27547" s="1">
        <v>44687</v>
      </c>
      <c r="H27547" s="1" t="s">
        <v>37055</v>
      </c>
      <c r="I27547" t="s">
        <v>21</v>
      </c>
      <c r="J27547" t="s">
        <v>90</v>
      </c>
      <c r="K27547" t="s">
        <v>11403</v>
      </c>
      <c r="L27547" t="s">
        <v>36462</v>
      </c>
      <c r="M27547" t="s">
        <v>34</v>
      </c>
      <c r="N27547">
        <v>1</v>
      </c>
      <c r="O27547" t="s">
        <v>26</v>
      </c>
      <c r="P27547">
        <v>292</v>
      </c>
      <c r="Q27547" t="s">
        <v>500</v>
      </c>
      <c r="R27547" t="s">
        <v>36475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3</v>
      </c>
      <c r="C27548">
        <v>3934197</v>
      </c>
      <c r="D27548" t="s">
        <v>51</v>
      </c>
      <c r="E27548">
        <v>46</v>
      </c>
      <c r="F27548" t="s">
        <v>36460</v>
      </c>
      <c r="G27548" s="1">
        <v>44687</v>
      </c>
      <c r="H27548" s="1" t="s">
        <v>37055</v>
      </c>
      <c r="I27548" t="s">
        <v>21</v>
      </c>
      <c r="J27548" t="s">
        <v>59</v>
      </c>
      <c r="K27548" t="s">
        <v>7889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8799</v>
      </c>
      <c r="R27548" t="s">
        <v>36471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4</v>
      </c>
      <c r="C27549">
        <v>2829937</v>
      </c>
      <c r="D27549" t="s">
        <v>20</v>
      </c>
      <c r="E27549">
        <v>36</v>
      </c>
      <c r="F27549" t="s">
        <v>36460</v>
      </c>
      <c r="G27549" s="1">
        <v>44687</v>
      </c>
      <c r="H27549" s="1" t="s">
        <v>37055</v>
      </c>
      <c r="I27549" t="s">
        <v>288</v>
      </c>
      <c r="J27549" t="s">
        <v>43</v>
      </c>
      <c r="K27549" t="s">
        <v>4444</v>
      </c>
      <c r="L27549" t="s">
        <v>36462</v>
      </c>
      <c r="M27549" t="s">
        <v>39</v>
      </c>
      <c r="N27549">
        <v>1</v>
      </c>
      <c r="O27549" t="s">
        <v>26</v>
      </c>
      <c r="P27549">
        <v>301</v>
      </c>
      <c r="Q27549" t="s">
        <v>572</v>
      </c>
      <c r="R27549" t="s">
        <v>3646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5</v>
      </c>
      <c r="C27550">
        <v>3253065</v>
      </c>
      <c r="D27550" t="s">
        <v>20</v>
      </c>
      <c r="E27550">
        <v>53</v>
      </c>
      <c r="F27550" t="s">
        <v>36465</v>
      </c>
      <c r="G27550" s="1">
        <v>44687</v>
      </c>
      <c r="H27550" s="1" t="s">
        <v>37055</v>
      </c>
      <c r="I27550" t="s">
        <v>21</v>
      </c>
      <c r="J27550" t="s">
        <v>52</v>
      </c>
      <c r="K27550" t="s">
        <v>5835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28571</v>
      </c>
      <c r="R27550" t="s">
        <v>36464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6</v>
      </c>
      <c r="C27551">
        <v>9211174</v>
      </c>
      <c r="D27551" t="s">
        <v>51</v>
      </c>
      <c r="E27551">
        <v>33</v>
      </c>
      <c r="F27551" t="s">
        <v>36460</v>
      </c>
      <c r="G27551" s="1">
        <v>44687</v>
      </c>
      <c r="H27551" s="1" t="s">
        <v>37055</v>
      </c>
      <c r="I27551" t="s">
        <v>21</v>
      </c>
      <c r="J27551" t="s">
        <v>52</v>
      </c>
      <c r="K27551" t="s">
        <v>449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3102</v>
      </c>
      <c r="R27551" t="s">
        <v>36481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7</v>
      </c>
      <c r="C27552">
        <v>146728</v>
      </c>
      <c r="D27552" t="s">
        <v>51</v>
      </c>
      <c r="E27552">
        <v>43</v>
      </c>
      <c r="F27552" t="s">
        <v>36460</v>
      </c>
      <c r="G27552" s="1">
        <v>44687</v>
      </c>
      <c r="H27552" s="1" t="s">
        <v>37055</v>
      </c>
      <c r="I27552" t="s">
        <v>21</v>
      </c>
      <c r="J27552" t="s">
        <v>22</v>
      </c>
      <c r="K27552" t="s">
        <v>3589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1955</v>
      </c>
      <c r="R27552" t="s">
        <v>36472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8</v>
      </c>
      <c r="C27553">
        <v>355621</v>
      </c>
      <c r="D27553" t="s">
        <v>51</v>
      </c>
      <c r="E27553">
        <v>74</v>
      </c>
      <c r="F27553" t="s">
        <v>36465</v>
      </c>
      <c r="G27553" s="1">
        <v>44687</v>
      </c>
      <c r="H27553" s="1" t="s">
        <v>37055</v>
      </c>
      <c r="I27553" t="s">
        <v>21</v>
      </c>
      <c r="J27553" t="s">
        <v>22</v>
      </c>
      <c r="K27553" t="s">
        <v>716</v>
      </c>
      <c r="L27553" t="s">
        <v>54</v>
      </c>
      <c r="M27553" t="s">
        <v>111</v>
      </c>
      <c r="N27553">
        <v>1</v>
      </c>
      <c r="O27553" t="s">
        <v>26</v>
      </c>
      <c r="P27553">
        <v>721</v>
      </c>
      <c r="Q27553" t="s">
        <v>256</v>
      </c>
      <c r="R27553" t="s">
        <v>3647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9</v>
      </c>
      <c r="C27554">
        <v>6152044</v>
      </c>
      <c r="D27554" t="s">
        <v>20</v>
      </c>
      <c r="E27554">
        <v>41</v>
      </c>
      <c r="F27554" t="s">
        <v>36460</v>
      </c>
      <c r="G27554" s="1">
        <v>44687</v>
      </c>
      <c r="H27554" s="1" t="s">
        <v>37055</v>
      </c>
      <c r="I27554" t="s">
        <v>21</v>
      </c>
      <c r="J27554" t="s">
        <v>59</v>
      </c>
      <c r="K27554" t="s">
        <v>12968</v>
      </c>
      <c r="L27554" t="s">
        <v>36462</v>
      </c>
      <c r="M27554" t="s">
        <v>34</v>
      </c>
      <c r="N27554">
        <v>1</v>
      </c>
      <c r="O27554" t="s">
        <v>26</v>
      </c>
      <c r="P27554">
        <v>696</v>
      </c>
      <c r="Q27554" t="s">
        <v>36829</v>
      </c>
      <c r="R27554" t="s">
        <v>36469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80</v>
      </c>
      <c r="C27555">
        <v>5506320</v>
      </c>
      <c r="D27555" t="s">
        <v>20</v>
      </c>
      <c r="E27555">
        <v>43</v>
      </c>
      <c r="F27555" t="s">
        <v>36460</v>
      </c>
      <c r="G27555" s="1">
        <v>44687</v>
      </c>
      <c r="H27555" s="1" t="s">
        <v>37055</v>
      </c>
      <c r="I27555" t="s">
        <v>115</v>
      </c>
      <c r="J27555" t="s">
        <v>43</v>
      </c>
      <c r="K27555" t="s">
        <v>6045</v>
      </c>
      <c r="L27555" t="s">
        <v>36462</v>
      </c>
      <c r="M27555" t="s">
        <v>111</v>
      </c>
      <c r="N27555">
        <v>1</v>
      </c>
      <c r="O27555" t="s">
        <v>26</v>
      </c>
      <c r="P27555">
        <v>386</v>
      </c>
      <c r="Q27555" t="s">
        <v>36545</v>
      </c>
      <c r="R27555" t="s">
        <v>3646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81</v>
      </c>
      <c r="C27556">
        <v>1056657</v>
      </c>
      <c r="D27556" t="s">
        <v>51</v>
      </c>
      <c r="E27556">
        <v>22</v>
      </c>
      <c r="F27556" t="s">
        <v>36463</v>
      </c>
      <c r="G27556" s="1">
        <v>44687</v>
      </c>
      <c r="H27556" s="1" t="s">
        <v>37055</v>
      </c>
      <c r="I27556" t="s">
        <v>21</v>
      </c>
      <c r="J27556" t="s">
        <v>22</v>
      </c>
      <c r="K27556" t="s">
        <v>2095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13337</v>
      </c>
      <c r="R27556" t="s">
        <v>36530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82</v>
      </c>
      <c r="C27557">
        <v>3115209</v>
      </c>
      <c r="D27557" t="s">
        <v>20</v>
      </c>
      <c r="E27557">
        <v>33</v>
      </c>
      <c r="F27557" t="s">
        <v>36460</v>
      </c>
      <c r="G27557" s="1">
        <v>44687</v>
      </c>
      <c r="H27557" s="1" t="s">
        <v>37055</v>
      </c>
      <c r="I27557" t="s">
        <v>21</v>
      </c>
      <c r="J27557" t="s">
        <v>90</v>
      </c>
      <c r="K27557" t="s">
        <v>32983</v>
      </c>
      <c r="L27557" t="s">
        <v>36462</v>
      </c>
      <c r="M27557" t="s">
        <v>45</v>
      </c>
      <c r="N27557">
        <v>1</v>
      </c>
      <c r="O27557" t="s">
        <v>26</v>
      </c>
      <c r="P27557">
        <v>487</v>
      </c>
      <c r="Q27557" t="s">
        <v>572</v>
      </c>
      <c r="R27557" t="s">
        <v>3646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4</v>
      </c>
      <c r="C27558">
        <v>5945297</v>
      </c>
      <c r="D27558" t="s">
        <v>20</v>
      </c>
      <c r="E27558">
        <v>62</v>
      </c>
      <c r="F27558" t="s">
        <v>36465</v>
      </c>
      <c r="G27558" s="1">
        <v>44687</v>
      </c>
      <c r="H27558" s="1" t="s">
        <v>37055</v>
      </c>
      <c r="I27558" t="s">
        <v>21</v>
      </c>
      <c r="J27558" t="s">
        <v>43</v>
      </c>
      <c r="K27558" t="s">
        <v>5323</v>
      </c>
      <c r="L27558" t="s">
        <v>36462</v>
      </c>
      <c r="M27558" t="s">
        <v>34</v>
      </c>
      <c r="N27558">
        <v>1</v>
      </c>
      <c r="O27558" t="s">
        <v>26</v>
      </c>
      <c r="P27558">
        <v>435</v>
      </c>
      <c r="Q27558" t="s">
        <v>15677</v>
      </c>
      <c r="R27558" t="s">
        <v>36469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5</v>
      </c>
      <c r="C27559">
        <v>8703168</v>
      </c>
      <c r="D27559" t="s">
        <v>51</v>
      </c>
      <c r="E27559">
        <v>57</v>
      </c>
      <c r="F27559" t="s">
        <v>36465</v>
      </c>
      <c r="G27559" s="1">
        <v>44687</v>
      </c>
      <c r="H27559" s="1" t="s">
        <v>37055</v>
      </c>
      <c r="I27559" t="s">
        <v>21</v>
      </c>
      <c r="J27559" t="s">
        <v>43</v>
      </c>
      <c r="K27559" t="s">
        <v>1954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1719</v>
      </c>
      <c r="R27559" t="s">
        <v>975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6</v>
      </c>
      <c r="C27560">
        <v>8172875</v>
      </c>
      <c r="D27560" t="s">
        <v>20</v>
      </c>
      <c r="E27560">
        <v>38</v>
      </c>
      <c r="F27560" t="s">
        <v>36460</v>
      </c>
      <c r="G27560" s="1">
        <v>44687</v>
      </c>
      <c r="H27560" s="1" t="s">
        <v>37055</v>
      </c>
      <c r="I27560" t="s">
        <v>21</v>
      </c>
      <c r="J27560" t="s">
        <v>52</v>
      </c>
      <c r="K27560" t="s">
        <v>1061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5524</v>
      </c>
      <c r="R27560" t="s">
        <v>3832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6</v>
      </c>
      <c r="C27561">
        <v>8172875</v>
      </c>
      <c r="D27561" t="s">
        <v>20</v>
      </c>
      <c r="E27561">
        <v>31</v>
      </c>
      <c r="F27561" t="s">
        <v>36460</v>
      </c>
      <c r="G27561" s="1">
        <v>44687</v>
      </c>
      <c r="H27561" s="1" t="s">
        <v>37055</v>
      </c>
      <c r="I27561" t="s">
        <v>21</v>
      </c>
      <c r="J27561" t="s">
        <v>22</v>
      </c>
      <c r="K27561" t="s">
        <v>4581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256</v>
      </c>
      <c r="R27561" t="s">
        <v>3647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7</v>
      </c>
      <c r="C27562">
        <v>5497640</v>
      </c>
      <c r="D27562" t="s">
        <v>51</v>
      </c>
      <c r="E27562">
        <v>47</v>
      </c>
      <c r="F27562" t="s">
        <v>36460</v>
      </c>
      <c r="G27562" s="1">
        <v>44687</v>
      </c>
      <c r="H27562" s="1" t="s">
        <v>37055</v>
      </c>
      <c r="I27562" t="s">
        <v>21</v>
      </c>
      <c r="J27562" t="s">
        <v>43</v>
      </c>
      <c r="K27562" t="s">
        <v>2720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36851</v>
      </c>
      <c r="R27562" t="s">
        <v>3647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8</v>
      </c>
      <c r="C27563">
        <v>2021931</v>
      </c>
      <c r="D27563" t="s">
        <v>20</v>
      </c>
      <c r="E27563">
        <v>30</v>
      </c>
      <c r="F27563" t="s">
        <v>36460</v>
      </c>
      <c r="G27563" s="1">
        <v>44687</v>
      </c>
      <c r="H27563" s="1" t="s">
        <v>37055</v>
      </c>
      <c r="I27563" t="s">
        <v>21</v>
      </c>
      <c r="J27563" t="s">
        <v>43</v>
      </c>
      <c r="K27563" t="s">
        <v>2643</v>
      </c>
      <c r="L27563" t="s">
        <v>36462</v>
      </c>
      <c r="M27563" t="s">
        <v>111</v>
      </c>
      <c r="N27563">
        <v>1</v>
      </c>
      <c r="O27563" t="s">
        <v>26</v>
      </c>
      <c r="P27563">
        <v>499</v>
      </c>
      <c r="Q27563" t="s">
        <v>17846</v>
      </c>
      <c r="R27563" t="s">
        <v>36469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9</v>
      </c>
      <c r="C27564">
        <v>9522795</v>
      </c>
      <c r="D27564" t="s">
        <v>20</v>
      </c>
      <c r="E27564">
        <v>34</v>
      </c>
      <c r="F27564" t="s">
        <v>36460</v>
      </c>
      <c r="G27564" s="1">
        <v>44687</v>
      </c>
      <c r="H27564" s="1" t="s">
        <v>37055</v>
      </c>
      <c r="I27564" t="s">
        <v>21</v>
      </c>
      <c r="J27564" t="s">
        <v>52</v>
      </c>
      <c r="K27564" t="s">
        <v>2437</v>
      </c>
      <c r="L27564" t="s">
        <v>36462</v>
      </c>
      <c r="M27564" t="s">
        <v>39</v>
      </c>
      <c r="N27564">
        <v>4</v>
      </c>
      <c r="O27564" t="s">
        <v>26</v>
      </c>
      <c r="P27564">
        <v>2068</v>
      </c>
      <c r="Q27564" t="s">
        <v>8947</v>
      </c>
      <c r="R27564" t="s">
        <v>3647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90</v>
      </c>
      <c r="C27565">
        <v>7596068</v>
      </c>
      <c r="D27565" t="s">
        <v>20</v>
      </c>
      <c r="E27565">
        <v>30</v>
      </c>
      <c r="F27565" t="s">
        <v>36460</v>
      </c>
      <c r="G27565" s="1">
        <v>44687</v>
      </c>
      <c r="H27565" s="1" t="s">
        <v>37055</v>
      </c>
      <c r="I27565" t="s">
        <v>21</v>
      </c>
      <c r="J27565" t="s">
        <v>43</v>
      </c>
      <c r="K27565" t="s">
        <v>2855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572</v>
      </c>
      <c r="R27565" t="s">
        <v>3646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91</v>
      </c>
      <c r="C27566">
        <v>4157625</v>
      </c>
      <c r="D27566" t="s">
        <v>51</v>
      </c>
      <c r="E27566">
        <v>40</v>
      </c>
      <c r="F27566" t="s">
        <v>36460</v>
      </c>
      <c r="G27566" s="1">
        <v>44687</v>
      </c>
      <c r="H27566" s="1" t="s">
        <v>37055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79</v>
      </c>
      <c r="R27566" t="s">
        <v>3646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92</v>
      </c>
      <c r="C27567">
        <v>1571886</v>
      </c>
      <c r="D27567" t="s">
        <v>20</v>
      </c>
      <c r="E27567">
        <v>20</v>
      </c>
      <c r="F27567" t="s">
        <v>36463</v>
      </c>
      <c r="G27567" s="1">
        <v>44687</v>
      </c>
      <c r="H27567" s="1" t="s">
        <v>37055</v>
      </c>
      <c r="I27567" t="s">
        <v>21</v>
      </c>
      <c r="J27567" t="s">
        <v>22</v>
      </c>
      <c r="K27567" t="s">
        <v>1944</v>
      </c>
      <c r="L27567" t="s">
        <v>36462</v>
      </c>
      <c r="M27567" t="s">
        <v>39</v>
      </c>
      <c r="N27567">
        <v>1</v>
      </c>
      <c r="O27567" t="s">
        <v>26</v>
      </c>
      <c r="P27567">
        <v>518</v>
      </c>
      <c r="Q27567" t="s">
        <v>256</v>
      </c>
      <c r="R27567" t="s">
        <v>3647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3</v>
      </c>
      <c r="C27568">
        <v>4991668</v>
      </c>
      <c r="D27568" t="s">
        <v>20</v>
      </c>
      <c r="E27568">
        <v>45</v>
      </c>
      <c r="F27568" t="s">
        <v>36460</v>
      </c>
      <c r="G27568" s="1">
        <v>44687</v>
      </c>
      <c r="H27568" s="1" t="s">
        <v>37055</v>
      </c>
      <c r="I27568" t="s">
        <v>21</v>
      </c>
      <c r="J27568" t="s">
        <v>22</v>
      </c>
      <c r="K27568" t="s">
        <v>27750</v>
      </c>
      <c r="L27568" t="s">
        <v>36462</v>
      </c>
      <c r="M27568" t="s">
        <v>45</v>
      </c>
      <c r="N27568">
        <v>1</v>
      </c>
      <c r="O27568" t="s">
        <v>26</v>
      </c>
      <c r="P27568">
        <v>521</v>
      </c>
      <c r="Q27568" t="s">
        <v>7899</v>
      </c>
      <c r="R27568" t="s">
        <v>36471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4</v>
      </c>
      <c r="C27569">
        <v>419501</v>
      </c>
      <c r="D27569" t="s">
        <v>20</v>
      </c>
      <c r="E27569">
        <v>33</v>
      </c>
      <c r="F27569" t="s">
        <v>36460</v>
      </c>
      <c r="G27569" s="1">
        <v>44687</v>
      </c>
      <c r="H27569" s="1" t="s">
        <v>37055</v>
      </c>
      <c r="I27569" t="s">
        <v>21</v>
      </c>
      <c r="J27569" t="s">
        <v>90</v>
      </c>
      <c r="K27569" t="s">
        <v>7379</v>
      </c>
      <c r="L27569" t="s">
        <v>77</v>
      </c>
      <c r="M27569" t="s">
        <v>34</v>
      </c>
      <c r="N27569">
        <v>1</v>
      </c>
      <c r="O27569" t="s">
        <v>26</v>
      </c>
      <c r="P27569">
        <v>540</v>
      </c>
      <c r="Q27569" t="s">
        <v>256</v>
      </c>
      <c r="R27569" t="s">
        <v>3647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5</v>
      </c>
      <c r="C27570">
        <v>1486913</v>
      </c>
      <c r="D27570" t="s">
        <v>20</v>
      </c>
      <c r="E27570">
        <v>20</v>
      </c>
      <c r="F27570" t="s">
        <v>36463</v>
      </c>
      <c r="G27570" s="1">
        <v>44687</v>
      </c>
      <c r="H27570" s="1" t="s">
        <v>37055</v>
      </c>
      <c r="I27570" t="s">
        <v>21</v>
      </c>
      <c r="J27570" t="s">
        <v>22</v>
      </c>
      <c r="K27570" t="s">
        <v>6736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37559</v>
      </c>
      <c r="R27570" t="s">
        <v>3646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6</v>
      </c>
      <c r="C27571">
        <v>5174967</v>
      </c>
      <c r="D27571" t="s">
        <v>20</v>
      </c>
      <c r="E27571">
        <v>41</v>
      </c>
      <c r="F27571" t="s">
        <v>36460</v>
      </c>
      <c r="G27571" s="1">
        <v>44687</v>
      </c>
      <c r="H27571" s="1" t="s">
        <v>37055</v>
      </c>
      <c r="I27571" t="s">
        <v>21</v>
      </c>
      <c r="J27571" t="s">
        <v>43</v>
      </c>
      <c r="K27571" t="s">
        <v>2344</v>
      </c>
      <c r="L27571" t="s">
        <v>36462</v>
      </c>
      <c r="M27571" t="s">
        <v>34</v>
      </c>
      <c r="N27571">
        <v>1</v>
      </c>
      <c r="O27571" t="s">
        <v>26</v>
      </c>
      <c r="P27571">
        <v>495</v>
      </c>
      <c r="Q27571" t="s">
        <v>37371</v>
      </c>
      <c r="R27571" t="s">
        <v>36471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7</v>
      </c>
      <c r="C27572">
        <v>3676844</v>
      </c>
      <c r="D27572" t="s">
        <v>20</v>
      </c>
      <c r="E27572">
        <v>42</v>
      </c>
      <c r="F27572" t="s">
        <v>36460</v>
      </c>
      <c r="G27572" s="1">
        <v>44687</v>
      </c>
      <c r="H27572" s="1" t="s">
        <v>37055</v>
      </c>
      <c r="I27572" t="s">
        <v>21</v>
      </c>
      <c r="J27572" t="s">
        <v>43</v>
      </c>
      <c r="K27572" t="s">
        <v>15919</v>
      </c>
      <c r="L27572" t="s">
        <v>33</v>
      </c>
      <c r="M27572" t="s">
        <v>68</v>
      </c>
      <c r="N27572">
        <v>1</v>
      </c>
      <c r="O27572" t="s">
        <v>26</v>
      </c>
      <c r="P27572">
        <v>999</v>
      </c>
      <c r="Q27572" t="s">
        <v>3109</v>
      </c>
      <c r="R27572" t="s">
        <v>36479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8</v>
      </c>
      <c r="C27573">
        <v>3067264</v>
      </c>
      <c r="D27573" t="s">
        <v>20</v>
      </c>
      <c r="E27573">
        <v>45</v>
      </c>
      <c r="F27573" t="s">
        <v>36460</v>
      </c>
      <c r="G27573" s="1">
        <v>44687</v>
      </c>
      <c r="H27573" s="1" t="s">
        <v>37055</v>
      </c>
      <c r="I27573" t="s">
        <v>21</v>
      </c>
      <c r="J27573" t="s">
        <v>43</v>
      </c>
      <c r="K27573" t="s">
        <v>28032</v>
      </c>
      <c r="L27573" t="s">
        <v>36462</v>
      </c>
      <c r="M27573" t="s">
        <v>39</v>
      </c>
      <c r="N27573">
        <v>1</v>
      </c>
      <c r="O27573" t="s">
        <v>26</v>
      </c>
      <c r="P27573">
        <v>521</v>
      </c>
      <c r="Q27573" t="s">
        <v>5812</v>
      </c>
      <c r="R27573" t="s">
        <v>36478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9</v>
      </c>
      <c r="C27574">
        <v>2476072</v>
      </c>
      <c r="D27574" t="s">
        <v>51</v>
      </c>
      <c r="E27574">
        <v>71</v>
      </c>
      <c r="F27574" t="s">
        <v>36465</v>
      </c>
      <c r="G27574" s="1">
        <v>44687</v>
      </c>
      <c r="H27574" s="1" t="s">
        <v>37055</v>
      </c>
      <c r="I27574" t="s">
        <v>288</v>
      </c>
      <c r="J27574" t="s">
        <v>43</v>
      </c>
      <c r="K27574" t="s">
        <v>1538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500</v>
      </c>
      <c r="R27574" t="s">
        <v>36475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3000</v>
      </c>
      <c r="C27575">
        <v>3343725</v>
      </c>
      <c r="D27575" t="s">
        <v>20</v>
      </c>
      <c r="E27575">
        <v>25</v>
      </c>
      <c r="F27575" t="s">
        <v>36463</v>
      </c>
      <c r="G27575" s="1">
        <v>44687</v>
      </c>
      <c r="H27575" s="1" t="s">
        <v>37055</v>
      </c>
      <c r="I27575" t="s">
        <v>21</v>
      </c>
      <c r="J27575" t="s">
        <v>43</v>
      </c>
      <c r="K27575" t="s">
        <v>4713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18877</v>
      </c>
      <c r="R27575" t="s">
        <v>36493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3001</v>
      </c>
      <c r="C27576">
        <v>8597415</v>
      </c>
      <c r="D27576" t="s">
        <v>20</v>
      </c>
      <c r="E27576">
        <v>33</v>
      </c>
      <c r="F27576" t="s">
        <v>36460</v>
      </c>
      <c r="G27576" s="1">
        <v>44687</v>
      </c>
      <c r="H27576" s="1" t="s">
        <v>37055</v>
      </c>
      <c r="I27576" t="s">
        <v>21</v>
      </c>
      <c r="J27576" t="s">
        <v>59</v>
      </c>
      <c r="K27576" t="s">
        <v>833</v>
      </c>
      <c r="L27576" t="s">
        <v>211</v>
      </c>
      <c r="M27576" t="s">
        <v>212</v>
      </c>
      <c r="N27576">
        <v>1</v>
      </c>
      <c r="O27576" t="s">
        <v>26</v>
      </c>
      <c r="P27576">
        <v>487</v>
      </c>
      <c r="Q27576" t="s">
        <v>4045</v>
      </c>
      <c r="R27576" t="s">
        <v>36484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3002</v>
      </c>
      <c r="C27577">
        <v>7263932</v>
      </c>
      <c r="D27577" t="s">
        <v>20</v>
      </c>
      <c r="E27577">
        <v>50</v>
      </c>
      <c r="F27577" t="s">
        <v>36465</v>
      </c>
      <c r="G27577" s="1">
        <v>44687</v>
      </c>
      <c r="H27577" s="1" t="s">
        <v>37055</v>
      </c>
      <c r="I27577" t="s">
        <v>21</v>
      </c>
      <c r="J27577" t="s">
        <v>22</v>
      </c>
      <c r="K27577" t="s">
        <v>1942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3</v>
      </c>
      <c r="R27577" t="s">
        <v>36471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3</v>
      </c>
      <c r="C27578">
        <v>904221</v>
      </c>
      <c r="D27578" t="s">
        <v>51</v>
      </c>
      <c r="E27578">
        <v>27</v>
      </c>
      <c r="F27578" t="s">
        <v>36463</v>
      </c>
      <c r="G27578" s="1">
        <v>44687</v>
      </c>
      <c r="H27578" s="1" t="s">
        <v>37055</v>
      </c>
      <c r="I27578" t="s">
        <v>21</v>
      </c>
      <c r="J27578" t="s">
        <v>31</v>
      </c>
      <c r="K27578" t="s">
        <v>9307</v>
      </c>
      <c r="L27578" t="s">
        <v>54</v>
      </c>
      <c r="M27578" t="s">
        <v>111</v>
      </c>
      <c r="N27578">
        <v>1</v>
      </c>
      <c r="O27578" t="s">
        <v>26</v>
      </c>
      <c r="P27578">
        <v>725</v>
      </c>
      <c r="Q27578" t="s">
        <v>379</v>
      </c>
      <c r="R27578" t="s">
        <v>3646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4</v>
      </c>
      <c r="C27579">
        <v>8608274</v>
      </c>
      <c r="D27579" t="s">
        <v>20</v>
      </c>
      <c r="E27579">
        <v>43</v>
      </c>
      <c r="F27579" t="s">
        <v>36460</v>
      </c>
      <c r="G27579" s="1">
        <v>44687</v>
      </c>
      <c r="H27579" s="1" t="s">
        <v>37055</v>
      </c>
      <c r="I27579" t="s">
        <v>21</v>
      </c>
      <c r="J27579" t="s">
        <v>22</v>
      </c>
      <c r="K27579" t="s">
        <v>23664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2565</v>
      </c>
      <c r="R27579" t="s">
        <v>36479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5</v>
      </c>
      <c r="C27580">
        <v>8014540</v>
      </c>
      <c r="D27580" t="s">
        <v>51</v>
      </c>
      <c r="E27580">
        <v>36</v>
      </c>
      <c r="F27580" t="s">
        <v>36460</v>
      </c>
      <c r="G27580" s="1">
        <v>44687</v>
      </c>
      <c r="H27580" s="1" t="s">
        <v>37055</v>
      </c>
      <c r="I27580" t="s">
        <v>21</v>
      </c>
      <c r="J27580" t="s">
        <v>43</v>
      </c>
      <c r="K27580" t="s">
        <v>5237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441</v>
      </c>
      <c r="R27580" t="s">
        <v>36484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6</v>
      </c>
      <c r="C27581">
        <v>9535004</v>
      </c>
      <c r="D27581" t="s">
        <v>51</v>
      </c>
      <c r="E27581">
        <v>31</v>
      </c>
      <c r="F27581" t="s">
        <v>36460</v>
      </c>
      <c r="G27581" s="1">
        <v>44687</v>
      </c>
      <c r="H27581" s="1" t="s">
        <v>37055</v>
      </c>
      <c r="I27581" t="s">
        <v>21</v>
      </c>
      <c r="J27581" t="s">
        <v>52</v>
      </c>
      <c r="K27581" t="s">
        <v>752</v>
      </c>
      <c r="L27581" t="s">
        <v>54</v>
      </c>
      <c r="M27581" t="s">
        <v>68</v>
      </c>
      <c r="N27581">
        <v>1</v>
      </c>
      <c r="O27581" t="s">
        <v>26</v>
      </c>
      <c r="P27581">
        <v>735</v>
      </c>
      <c r="Q27581" t="s">
        <v>256</v>
      </c>
      <c r="R27581" t="s">
        <v>3647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7</v>
      </c>
      <c r="C27582">
        <v>2102873</v>
      </c>
      <c r="D27582" t="s">
        <v>20</v>
      </c>
      <c r="E27582">
        <v>25</v>
      </c>
      <c r="F27582" t="s">
        <v>36463</v>
      </c>
      <c r="G27582" s="1">
        <v>44687</v>
      </c>
      <c r="H27582" s="1" t="s">
        <v>37055</v>
      </c>
      <c r="I27582" t="s">
        <v>21</v>
      </c>
      <c r="J27582" t="s">
        <v>52</v>
      </c>
      <c r="K27582" t="s">
        <v>1016</v>
      </c>
      <c r="L27582" t="s">
        <v>36462</v>
      </c>
      <c r="M27582" t="s">
        <v>39</v>
      </c>
      <c r="N27582">
        <v>1</v>
      </c>
      <c r="O27582" t="s">
        <v>26</v>
      </c>
      <c r="P27582">
        <v>383</v>
      </c>
      <c r="Q27582" t="s">
        <v>5812</v>
      </c>
      <c r="R27582" t="s">
        <v>36478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8</v>
      </c>
      <c r="C27583">
        <v>6381396</v>
      </c>
      <c r="D27583" t="s">
        <v>20</v>
      </c>
      <c r="E27583">
        <v>64</v>
      </c>
      <c r="F27583" t="s">
        <v>36465</v>
      </c>
      <c r="G27583" s="1">
        <v>44687</v>
      </c>
      <c r="H27583" s="1" t="s">
        <v>37055</v>
      </c>
      <c r="I27583" t="s">
        <v>21</v>
      </c>
      <c r="J27583" t="s">
        <v>43</v>
      </c>
      <c r="K27583" t="s">
        <v>1018</v>
      </c>
      <c r="L27583" t="s">
        <v>36462</v>
      </c>
      <c r="M27583" t="s">
        <v>68</v>
      </c>
      <c r="N27583">
        <v>1</v>
      </c>
      <c r="O27583" t="s">
        <v>26</v>
      </c>
      <c r="P27583">
        <v>435</v>
      </c>
      <c r="Q27583" t="s">
        <v>256</v>
      </c>
      <c r="R27583" t="s">
        <v>3647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9</v>
      </c>
      <c r="C27584">
        <v>2597075</v>
      </c>
      <c r="D27584" t="s">
        <v>51</v>
      </c>
      <c r="E27584">
        <v>22</v>
      </c>
      <c r="F27584" t="s">
        <v>36463</v>
      </c>
      <c r="G27584" s="1">
        <v>44687</v>
      </c>
      <c r="H27584" s="1" t="s">
        <v>37055</v>
      </c>
      <c r="I27584" t="s">
        <v>21</v>
      </c>
      <c r="J27584" t="s">
        <v>43</v>
      </c>
      <c r="K27584" t="s">
        <v>3340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8</v>
      </c>
      <c r="R27584" t="s">
        <v>3647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10</v>
      </c>
      <c r="C27585">
        <v>6289902</v>
      </c>
      <c r="D27585" t="s">
        <v>20</v>
      </c>
      <c r="E27585">
        <v>41</v>
      </c>
      <c r="F27585" t="s">
        <v>36460</v>
      </c>
      <c r="G27585" s="1">
        <v>44687</v>
      </c>
      <c r="H27585" s="1" t="s">
        <v>37055</v>
      </c>
      <c r="I27585" t="s">
        <v>21</v>
      </c>
      <c r="J27585" t="s">
        <v>22</v>
      </c>
      <c r="K27585" t="s">
        <v>33011</v>
      </c>
      <c r="L27585" t="s">
        <v>77</v>
      </c>
      <c r="M27585" t="s">
        <v>25</v>
      </c>
      <c r="N27585">
        <v>1</v>
      </c>
      <c r="O27585" t="s">
        <v>26</v>
      </c>
      <c r="P27585">
        <v>729</v>
      </c>
      <c r="Q27585" t="s">
        <v>1955</v>
      </c>
      <c r="R27585" t="s">
        <v>36472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12</v>
      </c>
      <c r="C27586">
        <v>943303</v>
      </c>
      <c r="D27586" t="s">
        <v>20</v>
      </c>
      <c r="E27586">
        <v>21</v>
      </c>
      <c r="F27586" t="s">
        <v>36463</v>
      </c>
      <c r="G27586" s="1">
        <v>44687</v>
      </c>
      <c r="H27586" s="1" t="s">
        <v>37055</v>
      </c>
      <c r="I27586" t="s">
        <v>230</v>
      </c>
      <c r="J27586" t="s">
        <v>52</v>
      </c>
      <c r="K27586" t="s">
        <v>10698</v>
      </c>
      <c r="L27586" t="s">
        <v>36462</v>
      </c>
      <c r="M27586" t="s">
        <v>45</v>
      </c>
      <c r="N27586">
        <v>1</v>
      </c>
      <c r="O27586" t="s">
        <v>26</v>
      </c>
      <c r="P27586">
        <v>318</v>
      </c>
      <c r="Q27586" t="s">
        <v>1296</v>
      </c>
      <c r="R27586" t="s">
        <v>36469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3</v>
      </c>
      <c r="C27587">
        <v>9667184</v>
      </c>
      <c r="D27587" t="s">
        <v>51</v>
      </c>
      <c r="E27587">
        <v>48</v>
      </c>
      <c r="F27587" t="s">
        <v>36460</v>
      </c>
      <c r="G27587" s="1">
        <v>44687</v>
      </c>
      <c r="H27587" s="1" t="s">
        <v>37055</v>
      </c>
      <c r="I27587" t="s">
        <v>21</v>
      </c>
      <c r="J27587" t="s">
        <v>43</v>
      </c>
      <c r="K27587" t="s">
        <v>902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572</v>
      </c>
      <c r="R27587" t="s">
        <v>3646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4</v>
      </c>
      <c r="C27588">
        <v>4938531</v>
      </c>
      <c r="D27588" t="s">
        <v>51</v>
      </c>
      <c r="E27588">
        <v>50</v>
      </c>
      <c r="F27588" t="s">
        <v>36465</v>
      </c>
      <c r="G27588" s="1">
        <v>44687</v>
      </c>
      <c r="H27588" s="1" t="s">
        <v>37055</v>
      </c>
      <c r="I27588" t="s">
        <v>21</v>
      </c>
      <c r="J27588" t="s">
        <v>59</v>
      </c>
      <c r="K27588" t="s">
        <v>1954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36945</v>
      </c>
      <c r="R27588" t="s">
        <v>36472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5</v>
      </c>
      <c r="C27589">
        <v>8109261</v>
      </c>
      <c r="D27589" t="s">
        <v>20</v>
      </c>
      <c r="E27589">
        <v>23</v>
      </c>
      <c r="F27589" t="s">
        <v>36463</v>
      </c>
      <c r="G27589" s="1">
        <v>44687</v>
      </c>
      <c r="H27589" s="1" t="s">
        <v>37055</v>
      </c>
      <c r="I27589" t="s">
        <v>21</v>
      </c>
      <c r="J27589" t="s">
        <v>64</v>
      </c>
      <c r="K27589" t="s">
        <v>33016</v>
      </c>
      <c r="L27589" t="s">
        <v>36462</v>
      </c>
      <c r="M27589" t="s">
        <v>45</v>
      </c>
      <c r="N27589">
        <v>1</v>
      </c>
      <c r="O27589" t="s">
        <v>26</v>
      </c>
      <c r="P27589">
        <v>318</v>
      </c>
      <c r="Q27589" t="s">
        <v>9648</v>
      </c>
      <c r="R27589" t="s">
        <v>36471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8</v>
      </c>
      <c r="C27590">
        <v>8692724</v>
      </c>
      <c r="D27590" t="s">
        <v>20</v>
      </c>
      <c r="E27590">
        <v>42</v>
      </c>
      <c r="F27590" t="s">
        <v>36460</v>
      </c>
      <c r="G27590" s="1">
        <v>44687</v>
      </c>
      <c r="H27590" s="1" t="s">
        <v>37055</v>
      </c>
      <c r="I27590" t="s">
        <v>21</v>
      </c>
      <c r="J27590" t="s">
        <v>43</v>
      </c>
      <c r="K27590" t="s">
        <v>20948</v>
      </c>
      <c r="L27590" t="s">
        <v>33</v>
      </c>
      <c r="M27590" t="s">
        <v>68</v>
      </c>
      <c r="N27590">
        <v>1</v>
      </c>
      <c r="O27590" t="s">
        <v>26</v>
      </c>
      <c r="P27590">
        <v>845</v>
      </c>
      <c r="Q27590" t="s">
        <v>2889</v>
      </c>
      <c r="R27590" t="s">
        <v>36464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9</v>
      </c>
      <c r="C27591">
        <v>7655639</v>
      </c>
      <c r="D27591" t="s">
        <v>51</v>
      </c>
      <c r="E27591">
        <v>30</v>
      </c>
      <c r="F27591" t="s">
        <v>36460</v>
      </c>
      <c r="G27591" s="1">
        <v>44687</v>
      </c>
      <c r="H27591" s="1" t="s">
        <v>37055</v>
      </c>
      <c r="I27591" t="s">
        <v>21</v>
      </c>
      <c r="J27591" t="s">
        <v>90</v>
      </c>
      <c r="K27591" t="s">
        <v>33020</v>
      </c>
      <c r="L27591" t="s">
        <v>33</v>
      </c>
      <c r="M27591" t="s">
        <v>111</v>
      </c>
      <c r="N27591">
        <v>1</v>
      </c>
      <c r="O27591" t="s">
        <v>26</v>
      </c>
      <c r="P27591">
        <v>475</v>
      </c>
      <c r="Q27591" t="s">
        <v>572</v>
      </c>
      <c r="R27591" t="s">
        <v>3646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21</v>
      </c>
      <c r="C27592">
        <v>5606235</v>
      </c>
      <c r="D27592" t="s">
        <v>20</v>
      </c>
      <c r="E27592">
        <v>20</v>
      </c>
      <c r="F27592" t="s">
        <v>36463</v>
      </c>
      <c r="G27592" s="1">
        <v>44687</v>
      </c>
      <c r="H27592" s="1" t="s">
        <v>37055</v>
      </c>
      <c r="I27592" t="s">
        <v>21</v>
      </c>
      <c r="J27592" t="s">
        <v>52</v>
      </c>
      <c r="K27592" t="s">
        <v>258</v>
      </c>
      <c r="L27592" t="s">
        <v>211</v>
      </c>
      <c r="M27592" t="s">
        <v>212</v>
      </c>
      <c r="N27592">
        <v>1</v>
      </c>
      <c r="O27592" t="s">
        <v>26</v>
      </c>
      <c r="P27592">
        <v>563</v>
      </c>
      <c r="Q27592" t="s">
        <v>23476</v>
      </c>
      <c r="R27592" t="s">
        <v>3646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21</v>
      </c>
      <c r="C27593">
        <v>5606235</v>
      </c>
      <c r="D27593" t="s">
        <v>51</v>
      </c>
      <c r="E27593">
        <v>35</v>
      </c>
      <c r="F27593" t="s">
        <v>36460</v>
      </c>
      <c r="G27593" s="1">
        <v>44687</v>
      </c>
      <c r="H27593" s="1" t="s">
        <v>37055</v>
      </c>
      <c r="I27593" t="s">
        <v>21</v>
      </c>
      <c r="J27593" t="s">
        <v>43</v>
      </c>
      <c r="K27593" t="s">
        <v>2395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517</v>
      </c>
      <c r="R27593" t="s">
        <v>36469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22</v>
      </c>
      <c r="C27594">
        <v>904304</v>
      </c>
      <c r="D27594" t="s">
        <v>51</v>
      </c>
      <c r="E27594">
        <v>45</v>
      </c>
      <c r="F27594" t="s">
        <v>36460</v>
      </c>
      <c r="G27594" s="1">
        <v>44687</v>
      </c>
      <c r="H27594" s="1" t="s">
        <v>37055</v>
      </c>
      <c r="I27594" t="s">
        <v>21</v>
      </c>
      <c r="J27594" t="s">
        <v>43</v>
      </c>
      <c r="K27594" t="s">
        <v>19107</v>
      </c>
      <c r="L27594" t="s">
        <v>33</v>
      </c>
      <c r="M27594" t="s">
        <v>68</v>
      </c>
      <c r="N27594">
        <v>1</v>
      </c>
      <c r="O27594" t="s">
        <v>26</v>
      </c>
      <c r="P27594">
        <v>537</v>
      </c>
      <c r="Q27594" t="s">
        <v>572</v>
      </c>
      <c r="R27594" t="s">
        <v>3646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22</v>
      </c>
      <c r="C27595">
        <v>904304</v>
      </c>
      <c r="D27595" t="s">
        <v>20</v>
      </c>
      <c r="E27595">
        <v>23</v>
      </c>
      <c r="F27595" t="s">
        <v>36463</v>
      </c>
      <c r="G27595" s="1">
        <v>44687</v>
      </c>
      <c r="H27595" s="1" t="s">
        <v>37055</v>
      </c>
      <c r="I27595" t="s">
        <v>21</v>
      </c>
      <c r="J27595" t="s">
        <v>52</v>
      </c>
      <c r="K27595" t="s">
        <v>863</v>
      </c>
      <c r="L27595" t="s">
        <v>211</v>
      </c>
      <c r="M27595" t="s">
        <v>212</v>
      </c>
      <c r="N27595">
        <v>1</v>
      </c>
      <c r="O27595" t="s">
        <v>26</v>
      </c>
      <c r="P27595">
        <v>549</v>
      </c>
      <c r="Q27595" t="s">
        <v>831</v>
      </c>
      <c r="R27595" t="s">
        <v>1594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22</v>
      </c>
      <c r="C27596">
        <v>904304</v>
      </c>
      <c r="D27596" t="s">
        <v>20</v>
      </c>
      <c r="E27596">
        <v>57</v>
      </c>
      <c r="F27596" t="s">
        <v>36465</v>
      </c>
      <c r="G27596" s="1">
        <v>44687</v>
      </c>
      <c r="H27596" s="1" t="s">
        <v>37055</v>
      </c>
      <c r="I27596" t="s">
        <v>21</v>
      </c>
      <c r="J27596" t="s">
        <v>43</v>
      </c>
      <c r="K27596" t="s">
        <v>820</v>
      </c>
      <c r="L27596" t="s">
        <v>211</v>
      </c>
      <c r="M27596" t="s">
        <v>212</v>
      </c>
      <c r="N27596">
        <v>1</v>
      </c>
      <c r="O27596" t="s">
        <v>26</v>
      </c>
      <c r="P27596">
        <v>569</v>
      </c>
      <c r="Q27596" t="s">
        <v>441</v>
      </c>
      <c r="R27596" t="s">
        <v>36484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3</v>
      </c>
      <c r="C27597">
        <v>1894009</v>
      </c>
      <c r="D27597" t="s">
        <v>20</v>
      </c>
      <c r="E27597">
        <v>38</v>
      </c>
      <c r="F27597" t="s">
        <v>36460</v>
      </c>
      <c r="G27597" s="1">
        <v>44687</v>
      </c>
      <c r="H27597" s="1" t="s">
        <v>37055</v>
      </c>
      <c r="I27597" t="s">
        <v>21</v>
      </c>
      <c r="J27597" t="s">
        <v>43</v>
      </c>
      <c r="K27597" t="s">
        <v>1276</v>
      </c>
      <c r="L27597" t="s">
        <v>36462</v>
      </c>
      <c r="M27597" t="s">
        <v>100</v>
      </c>
      <c r="N27597">
        <v>1</v>
      </c>
      <c r="O27597" t="s">
        <v>26</v>
      </c>
      <c r="P27597">
        <v>435</v>
      </c>
      <c r="Q27597" t="s">
        <v>36610</v>
      </c>
      <c r="R27597" t="s">
        <v>36471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4</v>
      </c>
      <c r="C27598">
        <v>8993860</v>
      </c>
      <c r="D27598" t="s">
        <v>20</v>
      </c>
      <c r="E27598">
        <v>32</v>
      </c>
      <c r="F27598" t="s">
        <v>36460</v>
      </c>
      <c r="G27598" s="1">
        <v>44687</v>
      </c>
      <c r="H27598" s="1" t="s">
        <v>37055</v>
      </c>
      <c r="I27598" t="s">
        <v>21</v>
      </c>
      <c r="J27598" t="s">
        <v>59</v>
      </c>
      <c r="K27598" t="s">
        <v>33025</v>
      </c>
      <c r="L27598" t="s">
        <v>36462</v>
      </c>
      <c r="M27598" t="s">
        <v>111</v>
      </c>
      <c r="N27598">
        <v>1</v>
      </c>
      <c r="O27598" t="s">
        <v>26</v>
      </c>
      <c r="P27598">
        <v>521</v>
      </c>
      <c r="Q27598" t="s">
        <v>1680</v>
      </c>
      <c r="R27598" t="s">
        <v>36469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6</v>
      </c>
      <c r="C27599">
        <v>6613569</v>
      </c>
      <c r="D27599" t="s">
        <v>51</v>
      </c>
      <c r="E27599">
        <v>35</v>
      </c>
      <c r="F27599" t="s">
        <v>36460</v>
      </c>
      <c r="G27599" s="1">
        <v>44687</v>
      </c>
      <c r="H27599" s="1" t="s">
        <v>37055</v>
      </c>
      <c r="I27599" t="s">
        <v>21</v>
      </c>
      <c r="J27599" t="s">
        <v>52</v>
      </c>
      <c r="K27599" t="s">
        <v>1538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517</v>
      </c>
      <c r="R27599" t="s">
        <v>36469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7</v>
      </c>
      <c r="C27600">
        <v>6367348</v>
      </c>
      <c r="D27600" t="s">
        <v>20</v>
      </c>
      <c r="E27600">
        <v>37</v>
      </c>
      <c r="F27600" t="s">
        <v>36460</v>
      </c>
      <c r="G27600" s="1">
        <v>44687</v>
      </c>
      <c r="H27600" s="1" t="s">
        <v>37055</v>
      </c>
      <c r="I27600" t="s">
        <v>288</v>
      </c>
      <c r="J27600" t="s">
        <v>52</v>
      </c>
      <c r="K27600" t="s">
        <v>4783</v>
      </c>
      <c r="L27600" t="s">
        <v>36462</v>
      </c>
      <c r="M27600" t="s">
        <v>45</v>
      </c>
      <c r="N27600">
        <v>1</v>
      </c>
      <c r="O27600" t="s">
        <v>26</v>
      </c>
      <c r="P27600">
        <v>729</v>
      </c>
      <c r="Q27600" t="s">
        <v>17846</v>
      </c>
      <c r="R27600" t="s">
        <v>975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8</v>
      </c>
      <c r="C27601">
        <v>3229766</v>
      </c>
      <c r="D27601" t="s">
        <v>20</v>
      </c>
      <c r="E27601">
        <v>65</v>
      </c>
      <c r="F27601" t="s">
        <v>36465</v>
      </c>
      <c r="G27601" s="1">
        <v>44687</v>
      </c>
      <c r="H27601" s="1" t="s">
        <v>37055</v>
      </c>
      <c r="I27601" t="s">
        <v>21</v>
      </c>
      <c r="J27601" t="s">
        <v>22</v>
      </c>
      <c r="K27601" t="s">
        <v>13709</v>
      </c>
      <c r="L27601" t="s">
        <v>36462</v>
      </c>
      <c r="M27601" t="s">
        <v>45</v>
      </c>
      <c r="N27601">
        <v>1</v>
      </c>
      <c r="O27601" t="s">
        <v>26</v>
      </c>
      <c r="P27601">
        <v>568</v>
      </c>
      <c r="Q27601" t="s">
        <v>500</v>
      </c>
      <c r="R27601" t="s">
        <v>36475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9</v>
      </c>
      <c r="C27602">
        <v>63041</v>
      </c>
      <c r="D27602" t="s">
        <v>51</v>
      </c>
      <c r="E27602">
        <v>46</v>
      </c>
      <c r="F27602" t="s">
        <v>36460</v>
      </c>
      <c r="G27602" s="1">
        <v>44687</v>
      </c>
      <c r="H27602" s="1" t="s">
        <v>37055</v>
      </c>
      <c r="I27602" t="s">
        <v>21</v>
      </c>
      <c r="J27602" t="s">
        <v>59</v>
      </c>
      <c r="K27602" t="s">
        <v>5463</v>
      </c>
      <c r="L27602" t="s">
        <v>33</v>
      </c>
      <c r="M27602" t="s">
        <v>111</v>
      </c>
      <c r="N27602">
        <v>1</v>
      </c>
      <c r="O27602" t="s">
        <v>26</v>
      </c>
      <c r="P27602">
        <v>968</v>
      </c>
      <c r="Q27602" t="s">
        <v>96</v>
      </c>
      <c r="R27602" t="s">
        <v>36476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30</v>
      </c>
      <c r="C27603">
        <v>1564349</v>
      </c>
      <c r="D27603" t="s">
        <v>20</v>
      </c>
      <c r="E27603">
        <v>20</v>
      </c>
      <c r="F27603" t="s">
        <v>36463</v>
      </c>
      <c r="G27603" s="1">
        <v>44687</v>
      </c>
      <c r="H27603" s="1" t="s">
        <v>37055</v>
      </c>
      <c r="I27603" t="s">
        <v>21</v>
      </c>
      <c r="J27603" t="s">
        <v>52</v>
      </c>
      <c r="K27603" t="s">
        <v>3268</v>
      </c>
      <c r="L27603" t="s">
        <v>36462</v>
      </c>
      <c r="M27603" t="s">
        <v>25</v>
      </c>
      <c r="N27603">
        <v>1</v>
      </c>
      <c r="O27603" t="s">
        <v>26</v>
      </c>
      <c r="P27603">
        <v>495</v>
      </c>
      <c r="Q27603" t="s">
        <v>572</v>
      </c>
      <c r="R27603" t="s">
        <v>3646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31</v>
      </c>
      <c r="C27604">
        <v>5854814</v>
      </c>
      <c r="D27604" t="s">
        <v>20</v>
      </c>
      <c r="E27604">
        <v>37</v>
      </c>
      <c r="F27604" t="s">
        <v>36460</v>
      </c>
      <c r="G27604" s="1">
        <v>44687</v>
      </c>
      <c r="H27604" s="1" t="s">
        <v>37055</v>
      </c>
      <c r="I27604" t="s">
        <v>21</v>
      </c>
      <c r="J27604" t="s">
        <v>22</v>
      </c>
      <c r="K27604" t="s">
        <v>1478</v>
      </c>
      <c r="L27604" t="s">
        <v>77</v>
      </c>
      <c r="M27604" t="s">
        <v>45</v>
      </c>
      <c r="N27604">
        <v>1</v>
      </c>
      <c r="O27604" t="s">
        <v>26</v>
      </c>
      <c r="P27604">
        <v>518</v>
      </c>
      <c r="Q27604" t="s">
        <v>33032</v>
      </c>
      <c r="R27604" t="s">
        <v>36469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3</v>
      </c>
      <c r="C27605">
        <v>229915</v>
      </c>
      <c r="D27605" t="s">
        <v>51</v>
      </c>
      <c r="E27605">
        <v>29</v>
      </c>
      <c r="F27605" t="s">
        <v>36463</v>
      </c>
      <c r="G27605" s="1">
        <v>44687</v>
      </c>
      <c r="H27605" s="1" t="s">
        <v>37055</v>
      </c>
      <c r="I27605" t="s">
        <v>21</v>
      </c>
      <c r="J27605" t="s">
        <v>43</v>
      </c>
      <c r="K27605" t="s">
        <v>14088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256</v>
      </c>
      <c r="R27605" t="s">
        <v>3647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4</v>
      </c>
      <c r="C27606">
        <v>5960581</v>
      </c>
      <c r="D27606" t="s">
        <v>20</v>
      </c>
      <c r="E27606">
        <v>21</v>
      </c>
      <c r="F27606" t="s">
        <v>36463</v>
      </c>
      <c r="G27606" s="1">
        <v>44687</v>
      </c>
      <c r="H27606" s="1" t="s">
        <v>37055</v>
      </c>
      <c r="I27606" t="s">
        <v>21</v>
      </c>
      <c r="J27606" t="s">
        <v>52</v>
      </c>
      <c r="K27606" t="s">
        <v>18341</v>
      </c>
      <c r="L27606" t="s">
        <v>36462</v>
      </c>
      <c r="M27606" t="s">
        <v>45</v>
      </c>
      <c r="N27606">
        <v>1</v>
      </c>
      <c r="O27606" t="s">
        <v>26</v>
      </c>
      <c r="P27606">
        <v>521</v>
      </c>
      <c r="Q27606" t="s">
        <v>441</v>
      </c>
      <c r="R27606" t="s">
        <v>36484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5</v>
      </c>
      <c r="C27607">
        <v>8780962</v>
      </c>
      <c r="D27607" t="s">
        <v>20</v>
      </c>
      <c r="E27607">
        <v>21</v>
      </c>
      <c r="F27607" t="s">
        <v>36463</v>
      </c>
      <c r="G27607" s="1">
        <v>44687</v>
      </c>
      <c r="H27607" s="1" t="s">
        <v>37055</v>
      </c>
      <c r="I27607" t="s">
        <v>21</v>
      </c>
      <c r="J27607" t="s">
        <v>43</v>
      </c>
      <c r="K27607" t="s">
        <v>4019</v>
      </c>
      <c r="L27607" t="s">
        <v>77</v>
      </c>
      <c r="M27607" t="s">
        <v>45</v>
      </c>
      <c r="N27607">
        <v>1</v>
      </c>
      <c r="O27607" t="s">
        <v>26</v>
      </c>
      <c r="P27607">
        <v>460</v>
      </c>
      <c r="Q27607" t="s">
        <v>1594</v>
      </c>
      <c r="R27607" t="s">
        <v>1594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5</v>
      </c>
      <c r="C27608">
        <v>8780962</v>
      </c>
      <c r="D27608" t="s">
        <v>20</v>
      </c>
      <c r="E27608">
        <v>20</v>
      </c>
      <c r="F27608" t="s">
        <v>36463</v>
      </c>
      <c r="G27608" s="1">
        <v>44687</v>
      </c>
      <c r="H27608" s="1" t="s">
        <v>37055</v>
      </c>
      <c r="I27608" t="s">
        <v>21</v>
      </c>
      <c r="J27608" t="s">
        <v>43</v>
      </c>
      <c r="K27608" t="s">
        <v>6110</v>
      </c>
      <c r="L27608" t="s">
        <v>77</v>
      </c>
      <c r="M27608" t="s">
        <v>25</v>
      </c>
      <c r="N27608">
        <v>1</v>
      </c>
      <c r="O27608" t="s">
        <v>26</v>
      </c>
      <c r="P27608">
        <v>690</v>
      </c>
      <c r="Q27608" t="s">
        <v>36808</v>
      </c>
      <c r="R27608" t="s">
        <v>36480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7</v>
      </c>
      <c r="C27609">
        <v>4513569</v>
      </c>
      <c r="D27609" t="s">
        <v>20</v>
      </c>
      <c r="E27609">
        <v>75</v>
      </c>
      <c r="F27609" t="s">
        <v>36465</v>
      </c>
      <c r="G27609" s="1">
        <v>44687</v>
      </c>
      <c r="H27609" s="1" t="s">
        <v>37055</v>
      </c>
      <c r="I27609" t="s">
        <v>21</v>
      </c>
      <c r="J27609" t="s">
        <v>43</v>
      </c>
      <c r="K27609" t="s">
        <v>7958</v>
      </c>
      <c r="L27609" t="s">
        <v>36462</v>
      </c>
      <c r="M27609" t="s">
        <v>25</v>
      </c>
      <c r="N27609">
        <v>1</v>
      </c>
      <c r="O27609" t="s">
        <v>26</v>
      </c>
      <c r="P27609">
        <v>382</v>
      </c>
      <c r="Q27609" t="s">
        <v>572</v>
      </c>
      <c r="R27609" t="s">
        <v>3646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8</v>
      </c>
      <c r="C27610">
        <v>9067617</v>
      </c>
      <c r="D27610" t="s">
        <v>51</v>
      </c>
      <c r="E27610">
        <v>41</v>
      </c>
      <c r="F27610" t="s">
        <v>36460</v>
      </c>
      <c r="G27610" s="1">
        <v>44687</v>
      </c>
      <c r="H27610" s="1" t="s">
        <v>37055</v>
      </c>
      <c r="I27610" t="s">
        <v>21</v>
      </c>
      <c r="J27610" t="s">
        <v>59</v>
      </c>
      <c r="K27610" t="s">
        <v>3061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2099</v>
      </c>
      <c r="R27610" t="s">
        <v>36479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9</v>
      </c>
      <c r="C27611">
        <v>5992687</v>
      </c>
      <c r="D27611" t="s">
        <v>20</v>
      </c>
      <c r="E27611">
        <v>53</v>
      </c>
      <c r="F27611" t="s">
        <v>36465</v>
      </c>
      <c r="G27611" s="1">
        <v>44687</v>
      </c>
      <c r="H27611" s="1" t="s">
        <v>37055</v>
      </c>
      <c r="I27611" t="s">
        <v>21</v>
      </c>
      <c r="J27611" t="s">
        <v>22</v>
      </c>
      <c r="K27611" t="s">
        <v>1278</v>
      </c>
      <c r="L27611" t="s">
        <v>36462</v>
      </c>
      <c r="M27611" t="s">
        <v>45</v>
      </c>
      <c r="N27611">
        <v>1</v>
      </c>
      <c r="O27611" t="s">
        <v>26</v>
      </c>
      <c r="P27611">
        <v>475</v>
      </c>
      <c r="Q27611" t="s">
        <v>36496</v>
      </c>
      <c r="R27611" t="s">
        <v>36484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40</v>
      </c>
      <c r="C27612">
        <v>3632322</v>
      </c>
      <c r="D27612" t="s">
        <v>51</v>
      </c>
      <c r="E27612">
        <v>22</v>
      </c>
      <c r="F27612" t="s">
        <v>36463</v>
      </c>
      <c r="G27612" s="1">
        <v>44687</v>
      </c>
      <c r="H27612" s="1" t="s">
        <v>37055</v>
      </c>
      <c r="I27612" t="s">
        <v>21</v>
      </c>
      <c r="J27612" t="s">
        <v>43</v>
      </c>
      <c r="K27612" t="s">
        <v>14664</v>
      </c>
      <c r="L27612" t="s">
        <v>33</v>
      </c>
      <c r="M27612" t="s">
        <v>111</v>
      </c>
      <c r="N27612">
        <v>1</v>
      </c>
      <c r="O27612" t="s">
        <v>26</v>
      </c>
      <c r="P27612">
        <v>1133</v>
      </c>
      <c r="Q27612" t="s">
        <v>500</v>
      </c>
      <c r="R27612" t="s">
        <v>36475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41</v>
      </c>
      <c r="C27613">
        <v>5538908</v>
      </c>
      <c r="D27613" t="s">
        <v>20</v>
      </c>
      <c r="E27613">
        <v>45</v>
      </c>
      <c r="F27613" t="s">
        <v>36460</v>
      </c>
      <c r="G27613" s="1">
        <v>44687</v>
      </c>
      <c r="H27613" s="1" t="s">
        <v>37055</v>
      </c>
      <c r="I27613" t="s">
        <v>21</v>
      </c>
      <c r="J27613" t="s">
        <v>43</v>
      </c>
      <c r="K27613" t="s">
        <v>5718</v>
      </c>
      <c r="L27613" t="s">
        <v>36462</v>
      </c>
      <c r="M27613" t="s">
        <v>100</v>
      </c>
      <c r="N27613">
        <v>1</v>
      </c>
      <c r="O27613" t="s">
        <v>26</v>
      </c>
      <c r="P27613">
        <v>292</v>
      </c>
      <c r="Q27613" t="s">
        <v>30240</v>
      </c>
      <c r="R27613" t="s">
        <v>36471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41</v>
      </c>
      <c r="C27614">
        <v>5538908</v>
      </c>
      <c r="D27614" t="s">
        <v>20</v>
      </c>
      <c r="E27614">
        <v>33</v>
      </c>
      <c r="F27614" t="s">
        <v>36460</v>
      </c>
      <c r="G27614" s="1">
        <v>44687</v>
      </c>
      <c r="H27614" s="1" t="s">
        <v>37055</v>
      </c>
      <c r="I27614" t="s">
        <v>21</v>
      </c>
      <c r="J27614" t="s">
        <v>90</v>
      </c>
      <c r="K27614" t="s">
        <v>18800</v>
      </c>
      <c r="L27614" t="s">
        <v>36462</v>
      </c>
      <c r="M27614" t="s">
        <v>34</v>
      </c>
      <c r="N27614">
        <v>1</v>
      </c>
      <c r="O27614" t="s">
        <v>26</v>
      </c>
      <c r="P27614">
        <v>345</v>
      </c>
      <c r="Q27614" t="s">
        <v>256</v>
      </c>
      <c r="R27614" t="s">
        <v>3647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42</v>
      </c>
      <c r="C27615">
        <v>5731033</v>
      </c>
      <c r="D27615" t="s">
        <v>20</v>
      </c>
      <c r="E27615">
        <v>40</v>
      </c>
      <c r="F27615" t="s">
        <v>36460</v>
      </c>
      <c r="G27615" s="1">
        <v>44687</v>
      </c>
      <c r="H27615" s="1" t="s">
        <v>37055</v>
      </c>
      <c r="I27615" t="s">
        <v>21</v>
      </c>
      <c r="J27615" t="s">
        <v>59</v>
      </c>
      <c r="K27615" t="s">
        <v>4965</v>
      </c>
      <c r="L27615" t="s">
        <v>36462</v>
      </c>
      <c r="M27615" t="s">
        <v>25</v>
      </c>
      <c r="N27615">
        <v>1</v>
      </c>
      <c r="O27615" t="s">
        <v>26</v>
      </c>
      <c r="P27615">
        <v>349</v>
      </c>
      <c r="Q27615" t="s">
        <v>37608</v>
      </c>
      <c r="R27615" t="s">
        <v>36471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42</v>
      </c>
      <c r="C27616">
        <v>5731033</v>
      </c>
      <c r="D27616" t="s">
        <v>20</v>
      </c>
      <c r="E27616">
        <v>21</v>
      </c>
      <c r="F27616" t="s">
        <v>36463</v>
      </c>
      <c r="G27616" s="1">
        <v>44687</v>
      </c>
      <c r="H27616" s="1" t="s">
        <v>37055</v>
      </c>
      <c r="I27616" t="s">
        <v>21</v>
      </c>
      <c r="J27616" t="s">
        <v>52</v>
      </c>
      <c r="K27616" t="s">
        <v>29256</v>
      </c>
      <c r="L27616" t="s">
        <v>36462</v>
      </c>
      <c r="M27616" t="s">
        <v>111</v>
      </c>
      <c r="N27616">
        <v>1</v>
      </c>
      <c r="O27616" t="s">
        <v>26</v>
      </c>
      <c r="P27616">
        <v>517</v>
      </c>
      <c r="Q27616" t="s">
        <v>917</v>
      </c>
      <c r="R27616" t="s">
        <v>36469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4</v>
      </c>
      <c r="C27617">
        <v>8038955</v>
      </c>
      <c r="D27617" t="s">
        <v>20</v>
      </c>
      <c r="E27617">
        <v>48</v>
      </c>
      <c r="F27617" t="s">
        <v>36460</v>
      </c>
      <c r="G27617" s="1">
        <v>44687</v>
      </c>
      <c r="H27617" s="1" t="s">
        <v>37055</v>
      </c>
      <c r="I27617" t="s">
        <v>21</v>
      </c>
      <c r="J27617" t="s">
        <v>22</v>
      </c>
      <c r="K27617" t="s">
        <v>3195</v>
      </c>
      <c r="L27617" t="s">
        <v>77</v>
      </c>
      <c r="M27617" t="s">
        <v>111</v>
      </c>
      <c r="N27617">
        <v>1</v>
      </c>
      <c r="O27617" t="s">
        <v>26</v>
      </c>
      <c r="P27617">
        <v>758</v>
      </c>
      <c r="Q27617" t="s">
        <v>2099</v>
      </c>
      <c r="R27617" t="s">
        <v>36479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5</v>
      </c>
      <c r="C27618">
        <v>3997002</v>
      </c>
      <c r="D27618" t="s">
        <v>20</v>
      </c>
      <c r="E27618">
        <v>70</v>
      </c>
      <c r="F27618" t="s">
        <v>36465</v>
      </c>
      <c r="G27618" s="1">
        <v>44687</v>
      </c>
      <c r="H27618" s="1" t="s">
        <v>37055</v>
      </c>
      <c r="I27618" t="s">
        <v>230</v>
      </c>
      <c r="J27618" t="s">
        <v>52</v>
      </c>
      <c r="K27618" t="s">
        <v>29167</v>
      </c>
      <c r="L27618" t="s">
        <v>36462</v>
      </c>
      <c r="M27618" t="s">
        <v>111</v>
      </c>
      <c r="N27618">
        <v>1</v>
      </c>
      <c r="O27618" t="s">
        <v>26</v>
      </c>
      <c r="P27618">
        <v>469</v>
      </c>
      <c r="Q27618" t="s">
        <v>517</v>
      </c>
      <c r="R27618" t="s">
        <v>36469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6</v>
      </c>
      <c r="C27619">
        <v>5368230</v>
      </c>
      <c r="D27619" t="s">
        <v>20</v>
      </c>
      <c r="E27619">
        <v>26</v>
      </c>
      <c r="F27619" t="s">
        <v>36463</v>
      </c>
      <c r="G27619" s="1">
        <v>44687</v>
      </c>
      <c r="H27619" s="1" t="s">
        <v>37055</v>
      </c>
      <c r="I27619" t="s">
        <v>21</v>
      </c>
      <c r="J27619" t="s">
        <v>52</v>
      </c>
      <c r="K27619" t="s">
        <v>5951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3540</v>
      </c>
      <c r="R27619" t="s">
        <v>36466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7</v>
      </c>
      <c r="C27620">
        <v>3865043</v>
      </c>
      <c r="D27620" t="s">
        <v>20</v>
      </c>
      <c r="E27620">
        <v>21</v>
      </c>
      <c r="F27620" t="s">
        <v>36463</v>
      </c>
      <c r="G27620" s="1">
        <v>44687</v>
      </c>
      <c r="H27620" s="1" t="s">
        <v>37055</v>
      </c>
      <c r="I27620" t="s">
        <v>21</v>
      </c>
      <c r="J27620" t="s">
        <v>22</v>
      </c>
      <c r="K27620" t="s">
        <v>2803</v>
      </c>
      <c r="L27620" t="s">
        <v>36462</v>
      </c>
      <c r="M27620" t="s">
        <v>39</v>
      </c>
      <c r="N27620">
        <v>1</v>
      </c>
      <c r="O27620" t="s">
        <v>26</v>
      </c>
      <c r="P27620">
        <v>429</v>
      </c>
      <c r="Q27620" t="s">
        <v>789</v>
      </c>
      <c r="R27620" t="s">
        <v>36519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8</v>
      </c>
      <c r="C27621">
        <v>9274661</v>
      </c>
      <c r="D27621" t="s">
        <v>20</v>
      </c>
      <c r="E27621">
        <v>54</v>
      </c>
      <c r="F27621" t="s">
        <v>36465</v>
      </c>
      <c r="G27621" s="1">
        <v>44687</v>
      </c>
      <c r="H27621" s="1" t="s">
        <v>37055</v>
      </c>
      <c r="I27621" t="s">
        <v>21</v>
      </c>
      <c r="J27621" t="s">
        <v>52</v>
      </c>
      <c r="K27621" t="s">
        <v>2050</v>
      </c>
      <c r="L27621" t="s">
        <v>36462</v>
      </c>
      <c r="M27621" t="s">
        <v>223</v>
      </c>
      <c r="N27621">
        <v>1</v>
      </c>
      <c r="O27621" t="s">
        <v>26</v>
      </c>
      <c r="P27621">
        <v>718</v>
      </c>
      <c r="Q27621" t="s">
        <v>228</v>
      </c>
      <c r="R27621" t="s">
        <v>3647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9</v>
      </c>
      <c r="C27622">
        <v>3133969</v>
      </c>
      <c r="D27622" t="s">
        <v>20</v>
      </c>
      <c r="E27622">
        <v>33</v>
      </c>
      <c r="F27622" t="s">
        <v>36460</v>
      </c>
      <c r="G27622" s="1">
        <v>44687</v>
      </c>
      <c r="H27622" s="1" t="s">
        <v>37055</v>
      </c>
      <c r="I27622" t="s">
        <v>21</v>
      </c>
      <c r="J27622" t="s">
        <v>31</v>
      </c>
      <c r="K27622" t="s">
        <v>1314</v>
      </c>
      <c r="L27622" t="s">
        <v>36462</v>
      </c>
      <c r="M27622" t="s">
        <v>100</v>
      </c>
      <c r="N27622">
        <v>1</v>
      </c>
      <c r="O27622" t="s">
        <v>26</v>
      </c>
      <c r="P27622">
        <v>349</v>
      </c>
      <c r="Q27622" t="s">
        <v>21337</v>
      </c>
      <c r="R27622" t="s">
        <v>36480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9</v>
      </c>
      <c r="C27623">
        <v>3133969</v>
      </c>
      <c r="D27623" t="s">
        <v>20</v>
      </c>
      <c r="E27623">
        <v>36</v>
      </c>
      <c r="F27623" t="s">
        <v>36460</v>
      </c>
      <c r="G27623" s="1">
        <v>44687</v>
      </c>
      <c r="H27623" s="1" t="s">
        <v>37055</v>
      </c>
      <c r="I27623" t="s">
        <v>21</v>
      </c>
      <c r="J27623" t="s">
        <v>43</v>
      </c>
      <c r="K27623" t="s">
        <v>2803</v>
      </c>
      <c r="L27623" t="s">
        <v>36462</v>
      </c>
      <c r="M27623" t="s">
        <v>39</v>
      </c>
      <c r="N27623">
        <v>1</v>
      </c>
      <c r="O27623" t="s">
        <v>26</v>
      </c>
      <c r="P27623">
        <v>429</v>
      </c>
      <c r="Q27623" t="s">
        <v>256</v>
      </c>
      <c r="R27623" t="s">
        <v>3647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50</v>
      </c>
      <c r="C27624">
        <v>8511742</v>
      </c>
      <c r="D27624" t="s">
        <v>20</v>
      </c>
      <c r="E27624">
        <v>52</v>
      </c>
      <c r="F27624" t="s">
        <v>36465</v>
      </c>
      <c r="G27624" s="1">
        <v>44687</v>
      </c>
      <c r="H27624" s="1" t="s">
        <v>37055</v>
      </c>
      <c r="I27624" t="s">
        <v>21</v>
      </c>
      <c r="J27624" t="s">
        <v>90</v>
      </c>
      <c r="K27624" t="s">
        <v>2861</v>
      </c>
      <c r="L27624" t="s">
        <v>77</v>
      </c>
      <c r="M27624" t="s">
        <v>25</v>
      </c>
      <c r="N27624">
        <v>1</v>
      </c>
      <c r="O27624" t="s">
        <v>26</v>
      </c>
      <c r="P27624">
        <v>518</v>
      </c>
      <c r="Q27624" t="s">
        <v>4132</v>
      </c>
      <c r="R27624" t="s">
        <v>36480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51</v>
      </c>
      <c r="C27625">
        <v>2922465</v>
      </c>
      <c r="D27625" t="s">
        <v>20</v>
      </c>
      <c r="E27625">
        <v>49</v>
      </c>
      <c r="F27625" t="s">
        <v>36460</v>
      </c>
      <c r="G27625" s="1">
        <v>44687</v>
      </c>
      <c r="H27625" s="1" t="s">
        <v>37055</v>
      </c>
      <c r="I27625" t="s">
        <v>21</v>
      </c>
      <c r="J27625" t="s">
        <v>59</v>
      </c>
      <c r="K27625" t="s">
        <v>5311</v>
      </c>
      <c r="L27625" t="s">
        <v>36462</v>
      </c>
      <c r="M27625" t="s">
        <v>68</v>
      </c>
      <c r="N27625">
        <v>1</v>
      </c>
      <c r="O27625" t="s">
        <v>26</v>
      </c>
      <c r="P27625">
        <v>477</v>
      </c>
      <c r="Q27625" t="s">
        <v>3958</v>
      </c>
      <c r="R27625" t="s">
        <v>36469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52</v>
      </c>
      <c r="C27626">
        <v>7563247</v>
      </c>
      <c r="D27626" t="s">
        <v>51</v>
      </c>
      <c r="E27626">
        <v>41</v>
      </c>
      <c r="F27626" t="s">
        <v>36460</v>
      </c>
      <c r="G27626" s="1">
        <v>44687</v>
      </c>
      <c r="H27626" s="1" t="s">
        <v>37055</v>
      </c>
      <c r="I27626" t="s">
        <v>21</v>
      </c>
      <c r="J27626" t="s">
        <v>59</v>
      </c>
      <c r="K27626" t="s">
        <v>1248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7</v>
      </c>
      <c r="R27626" t="s">
        <v>36469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3</v>
      </c>
      <c r="C27627">
        <v>3555027</v>
      </c>
      <c r="D27627" t="s">
        <v>20</v>
      </c>
      <c r="E27627">
        <v>74</v>
      </c>
      <c r="F27627" t="s">
        <v>36465</v>
      </c>
      <c r="G27627" s="1">
        <v>44687</v>
      </c>
      <c r="H27627" s="1" t="s">
        <v>37055</v>
      </c>
      <c r="I27627" t="s">
        <v>21</v>
      </c>
      <c r="J27627" t="s">
        <v>31</v>
      </c>
      <c r="K27627" t="s">
        <v>4977</v>
      </c>
      <c r="L27627" t="s">
        <v>36462</v>
      </c>
      <c r="M27627" t="s">
        <v>68</v>
      </c>
      <c r="N27627">
        <v>1</v>
      </c>
      <c r="O27627" t="s">
        <v>26</v>
      </c>
      <c r="P27627">
        <v>349</v>
      </c>
      <c r="Q27627" t="s">
        <v>7248</v>
      </c>
      <c r="R27627" t="s">
        <v>975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3</v>
      </c>
      <c r="C27628">
        <v>3555027</v>
      </c>
      <c r="D27628" t="s">
        <v>20</v>
      </c>
      <c r="E27628">
        <v>24</v>
      </c>
      <c r="F27628" t="s">
        <v>36463</v>
      </c>
      <c r="G27628" s="1">
        <v>44687</v>
      </c>
      <c r="H27628" s="1" t="s">
        <v>37055</v>
      </c>
      <c r="I27628" t="s">
        <v>21</v>
      </c>
      <c r="J27628" t="s">
        <v>52</v>
      </c>
      <c r="K27628" t="s">
        <v>1923</v>
      </c>
      <c r="L27628" t="s">
        <v>77</v>
      </c>
      <c r="M27628" t="s">
        <v>34</v>
      </c>
      <c r="N27628">
        <v>1</v>
      </c>
      <c r="O27628" t="s">
        <v>26</v>
      </c>
      <c r="P27628">
        <v>432</v>
      </c>
      <c r="Q27628" t="s">
        <v>517</v>
      </c>
      <c r="R27628" t="s">
        <v>36469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4</v>
      </c>
      <c r="C27629">
        <v>382217</v>
      </c>
      <c r="D27629" t="s">
        <v>20</v>
      </c>
      <c r="E27629">
        <v>26</v>
      </c>
      <c r="F27629" t="s">
        <v>36463</v>
      </c>
      <c r="G27629" s="1">
        <v>44687</v>
      </c>
      <c r="H27629" s="1" t="s">
        <v>37055</v>
      </c>
      <c r="I27629" t="s">
        <v>21</v>
      </c>
      <c r="J27629" t="s">
        <v>43</v>
      </c>
      <c r="K27629" t="s">
        <v>432</v>
      </c>
      <c r="L27629" t="s">
        <v>36462</v>
      </c>
      <c r="M27629" t="s">
        <v>34</v>
      </c>
      <c r="N27629">
        <v>1</v>
      </c>
      <c r="O27629" t="s">
        <v>26</v>
      </c>
      <c r="P27629">
        <v>458</v>
      </c>
      <c r="Q27629" t="s">
        <v>37037</v>
      </c>
      <c r="R27629" t="s">
        <v>36476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5</v>
      </c>
      <c r="C27630">
        <v>7119159</v>
      </c>
      <c r="D27630" t="s">
        <v>51</v>
      </c>
      <c r="E27630">
        <v>29</v>
      </c>
      <c r="F27630" t="s">
        <v>36463</v>
      </c>
      <c r="G27630" s="1">
        <v>44687</v>
      </c>
      <c r="H27630" s="1" t="s">
        <v>37055</v>
      </c>
      <c r="I27630" t="s">
        <v>21</v>
      </c>
      <c r="J27630" t="s">
        <v>22</v>
      </c>
      <c r="K27630" t="s">
        <v>154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5253</v>
      </c>
      <c r="R27630" t="s">
        <v>36484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6</v>
      </c>
      <c r="C27631">
        <v>1951993</v>
      </c>
      <c r="D27631" t="s">
        <v>20</v>
      </c>
      <c r="E27631">
        <v>43</v>
      </c>
      <c r="F27631" t="s">
        <v>36460</v>
      </c>
      <c r="G27631" s="1">
        <v>44687</v>
      </c>
      <c r="H27631" s="1" t="s">
        <v>37055</v>
      </c>
      <c r="I27631" t="s">
        <v>21</v>
      </c>
      <c r="J27631" t="s">
        <v>43</v>
      </c>
      <c r="K27631" t="s">
        <v>12968</v>
      </c>
      <c r="L27631" t="s">
        <v>36462</v>
      </c>
      <c r="M27631" t="s">
        <v>34</v>
      </c>
      <c r="N27631">
        <v>1</v>
      </c>
      <c r="O27631" t="s">
        <v>26</v>
      </c>
      <c r="P27631">
        <v>696</v>
      </c>
      <c r="Q27631" t="s">
        <v>256</v>
      </c>
      <c r="R27631" t="s">
        <v>3647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7</v>
      </c>
      <c r="C27632">
        <v>1883942</v>
      </c>
      <c r="D27632" t="s">
        <v>20</v>
      </c>
      <c r="E27632">
        <v>65</v>
      </c>
      <c r="F27632" t="s">
        <v>36465</v>
      </c>
      <c r="G27632" s="1">
        <v>44687</v>
      </c>
      <c r="H27632" s="1" t="s">
        <v>37055</v>
      </c>
      <c r="I27632" t="s">
        <v>21</v>
      </c>
      <c r="J27632" t="s">
        <v>52</v>
      </c>
      <c r="K27632" t="s">
        <v>2391</v>
      </c>
      <c r="L27632" t="s">
        <v>36462</v>
      </c>
      <c r="M27632" t="s">
        <v>68</v>
      </c>
      <c r="N27632">
        <v>1</v>
      </c>
      <c r="O27632" t="s">
        <v>26</v>
      </c>
      <c r="P27632">
        <v>399</v>
      </c>
      <c r="Q27632" t="s">
        <v>7150</v>
      </c>
      <c r="R27632" t="s">
        <v>3647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8</v>
      </c>
      <c r="C27633">
        <v>8577836</v>
      </c>
      <c r="D27633" t="s">
        <v>51</v>
      </c>
      <c r="E27633">
        <v>76</v>
      </c>
      <c r="F27633" t="s">
        <v>36465</v>
      </c>
      <c r="G27633" s="1">
        <v>44687</v>
      </c>
      <c r="H27633" s="1" t="s">
        <v>37055</v>
      </c>
      <c r="I27633" t="s">
        <v>21</v>
      </c>
      <c r="J27633" t="s">
        <v>43</v>
      </c>
      <c r="K27633" t="s">
        <v>2720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2812</v>
      </c>
      <c r="R27633" t="s">
        <v>36479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9</v>
      </c>
      <c r="C27634">
        <v>1350792</v>
      </c>
      <c r="D27634" t="s">
        <v>20</v>
      </c>
      <c r="E27634">
        <v>38</v>
      </c>
      <c r="F27634" t="s">
        <v>36460</v>
      </c>
      <c r="G27634" s="1">
        <v>44687</v>
      </c>
      <c r="H27634" s="1" t="s">
        <v>37055</v>
      </c>
      <c r="I27634" t="s">
        <v>21</v>
      </c>
      <c r="J27634" t="s">
        <v>22</v>
      </c>
      <c r="K27634" t="s">
        <v>6125</v>
      </c>
      <c r="L27634" t="s">
        <v>36462</v>
      </c>
      <c r="M27634" t="s">
        <v>34</v>
      </c>
      <c r="N27634">
        <v>1</v>
      </c>
      <c r="O27634" t="s">
        <v>26</v>
      </c>
      <c r="P27634">
        <v>458</v>
      </c>
      <c r="Q27634" t="s">
        <v>831</v>
      </c>
      <c r="R27634" t="s">
        <v>1594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60</v>
      </c>
      <c r="C27635">
        <v>5350681</v>
      </c>
      <c r="D27635" t="s">
        <v>20</v>
      </c>
      <c r="E27635">
        <v>37</v>
      </c>
      <c r="F27635" t="s">
        <v>36460</v>
      </c>
      <c r="G27635" s="1">
        <v>44687</v>
      </c>
      <c r="H27635" s="1" t="s">
        <v>37055</v>
      </c>
      <c r="I27635" t="s">
        <v>115</v>
      </c>
      <c r="J27635" t="s">
        <v>52</v>
      </c>
      <c r="K27635" t="s">
        <v>18213</v>
      </c>
      <c r="L27635" t="s">
        <v>36462</v>
      </c>
      <c r="M27635" t="s">
        <v>111</v>
      </c>
      <c r="N27635">
        <v>1</v>
      </c>
      <c r="O27635" t="s">
        <v>26</v>
      </c>
      <c r="P27635">
        <v>353</v>
      </c>
      <c r="Q27635" t="s">
        <v>1475</v>
      </c>
      <c r="R27635" t="s">
        <v>36469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60</v>
      </c>
      <c r="C27636">
        <v>5350681</v>
      </c>
      <c r="D27636" t="s">
        <v>20</v>
      </c>
      <c r="E27636">
        <v>25</v>
      </c>
      <c r="F27636" t="s">
        <v>36463</v>
      </c>
      <c r="G27636" s="1">
        <v>44687</v>
      </c>
      <c r="H27636" s="1" t="s">
        <v>37055</v>
      </c>
      <c r="I27636" t="s">
        <v>21</v>
      </c>
      <c r="J27636" t="s">
        <v>43</v>
      </c>
      <c r="K27636" t="s">
        <v>6333</v>
      </c>
      <c r="L27636" t="s">
        <v>36462</v>
      </c>
      <c r="M27636" t="s">
        <v>68</v>
      </c>
      <c r="N27636">
        <v>1</v>
      </c>
      <c r="O27636" t="s">
        <v>26</v>
      </c>
      <c r="P27636">
        <v>471</v>
      </c>
      <c r="Q27636" t="s">
        <v>12188</v>
      </c>
      <c r="R27636" t="s">
        <v>36469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61</v>
      </c>
      <c r="C27637">
        <v>8616976</v>
      </c>
      <c r="D27637" t="s">
        <v>20</v>
      </c>
      <c r="E27637">
        <v>31</v>
      </c>
      <c r="F27637" t="s">
        <v>36460</v>
      </c>
      <c r="G27637" s="1">
        <v>44687</v>
      </c>
      <c r="H27637" s="1" t="s">
        <v>37055</v>
      </c>
      <c r="I27637" t="s">
        <v>21</v>
      </c>
      <c r="J27637" t="s">
        <v>52</v>
      </c>
      <c r="K27637" t="s">
        <v>20551</v>
      </c>
      <c r="L27637" t="s">
        <v>36462</v>
      </c>
      <c r="M27637" t="s">
        <v>111</v>
      </c>
      <c r="N27637">
        <v>1</v>
      </c>
      <c r="O27637" t="s">
        <v>26</v>
      </c>
      <c r="P27637">
        <v>399</v>
      </c>
      <c r="Q27637" t="s">
        <v>500</v>
      </c>
      <c r="R27637" t="s">
        <v>36475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62</v>
      </c>
      <c r="C27638">
        <v>6696902</v>
      </c>
      <c r="D27638" t="s">
        <v>51</v>
      </c>
      <c r="E27638">
        <v>23</v>
      </c>
      <c r="F27638" t="s">
        <v>36463</v>
      </c>
      <c r="G27638" s="1">
        <v>44687</v>
      </c>
      <c r="H27638" s="1" t="s">
        <v>37055</v>
      </c>
      <c r="I27638" t="s">
        <v>21</v>
      </c>
      <c r="J27638" t="s">
        <v>43</v>
      </c>
      <c r="K27638" t="s">
        <v>10247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572</v>
      </c>
      <c r="R27638" t="s">
        <v>3646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3</v>
      </c>
      <c r="C27639">
        <v>5470513</v>
      </c>
      <c r="D27639" t="s">
        <v>20</v>
      </c>
      <c r="E27639">
        <v>26</v>
      </c>
      <c r="F27639" t="s">
        <v>36463</v>
      </c>
      <c r="G27639" s="1">
        <v>44687</v>
      </c>
      <c r="H27639" s="1" t="s">
        <v>37055</v>
      </c>
      <c r="I27639" t="s">
        <v>21</v>
      </c>
      <c r="J27639" t="s">
        <v>43</v>
      </c>
      <c r="K27639" t="s">
        <v>17389</v>
      </c>
      <c r="L27639" t="s">
        <v>36462</v>
      </c>
      <c r="M27639" t="s">
        <v>100</v>
      </c>
      <c r="N27639">
        <v>1</v>
      </c>
      <c r="O27639" t="s">
        <v>26</v>
      </c>
      <c r="P27639">
        <v>699</v>
      </c>
      <c r="Q27639" t="s">
        <v>500</v>
      </c>
      <c r="R27639" t="s">
        <v>36475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4</v>
      </c>
      <c r="C27640">
        <v>2464732</v>
      </c>
      <c r="D27640" t="s">
        <v>51</v>
      </c>
      <c r="E27640">
        <v>45</v>
      </c>
      <c r="F27640" t="s">
        <v>36460</v>
      </c>
      <c r="G27640" s="1">
        <v>44687</v>
      </c>
      <c r="H27640" s="1" t="s">
        <v>37055</v>
      </c>
      <c r="I27640" t="s">
        <v>21</v>
      </c>
      <c r="J27640" t="s">
        <v>31</v>
      </c>
      <c r="K27640" t="s">
        <v>1093</v>
      </c>
      <c r="L27640" t="s">
        <v>54</v>
      </c>
      <c r="M27640" t="s">
        <v>100</v>
      </c>
      <c r="N27640">
        <v>1</v>
      </c>
      <c r="O27640" t="s">
        <v>26</v>
      </c>
      <c r="P27640">
        <v>771</v>
      </c>
      <c r="Q27640" t="s">
        <v>4452</v>
      </c>
      <c r="R27640" t="s">
        <v>10307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4</v>
      </c>
      <c r="C27641">
        <v>2464732</v>
      </c>
      <c r="D27641" t="s">
        <v>20</v>
      </c>
      <c r="E27641">
        <v>19</v>
      </c>
      <c r="F27641" t="s">
        <v>36463</v>
      </c>
      <c r="G27641" s="1">
        <v>44687</v>
      </c>
      <c r="H27641" s="1" t="s">
        <v>37055</v>
      </c>
      <c r="I27641" t="s">
        <v>21</v>
      </c>
      <c r="J27641" t="s">
        <v>43</v>
      </c>
      <c r="K27641" t="s">
        <v>3014</v>
      </c>
      <c r="L27641" t="s">
        <v>36462</v>
      </c>
      <c r="M27641" t="s">
        <v>852</v>
      </c>
      <c r="N27641">
        <v>1</v>
      </c>
      <c r="O27641" t="s">
        <v>26</v>
      </c>
      <c r="P27641">
        <v>925</v>
      </c>
      <c r="Q27641" t="s">
        <v>8307</v>
      </c>
      <c r="R27641" t="s">
        <v>36472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5</v>
      </c>
      <c r="C27642">
        <v>8162326</v>
      </c>
      <c r="D27642" t="s">
        <v>51</v>
      </c>
      <c r="E27642">
        <v>53</v>
      </c>
      <c r="F27642" t="s">
        <v>36465</v>
      </c>
      <c r="G27642" s="1">
        <v>44687</v>
      </c>
      <c r="H27642" s="1" t="s">
        <v>37055</v>
      </c>
      <c r="I27642" t="s">
        <v>21</v>
      </c>
      <c r="J27642" t="s">
        <v>43</v>
      </c>
      <c r="K27642" t="s">
        <v>167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37072</v>
      </c>
      <c r="R27642" t="s">
        <v>3832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6</v>
      </c>
      <c r="C27643">
        <v>4362311</v>
      </c>
      <c r="D27643" t="s">
        <v>51</v>
      </c>
      <c r="E27643">
        <v>23</v>
      </c>
      <c r="F27643" t="s">
        <v>36463</v>
      </c>
      <c r="G27643" s="1">
        <v>44687</v>
      </c>
      <c r="H27643" s="1" t="s">
        <v>37055</v>
      </c>
      <c r="I27643" t="s">
        <v>21</v>
      </c>
      <c r="J27643" t="s">
        <v>90</v>
      </c>
      <c r="K27643" t="s">
        <v>632</v>
      </c>
      <c r="L27643" t="s">
        <v>33</v>
      </c>
      <c r="M27643" t="s">
        <v>100</v>
      </c>
      <c r="N27643">
        <v>1</v>
      </c>
      <c r="O27643" t="s">
        <v>26</v>
      </c>
      <c r="P27643">
        <v>666</v>
      </c>
      <c r="Q27643" t="s">
        <v>256</v>
      </c>
      <c r="R27643" t="s">
        <v>3647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7</v>
      </c>
      <c r="C27644">
        <v>7492110</v>
      </c>
      <c r="D27644" t="s">
        <v>51</v>
      </c>
      <c r="E27644">
        <v>61</v>
      </c>
      <c r="F27644" t="s">
        <v>36465</v>
      </c>
      <c r="G27644" s="1">
        <v>44687</v>
      </c>
      <c r="H27644" s="1" t="s">
        <v>37055</v>
      </c>
      <c r="I27644" t="s">
        <v>21</v>
      </c>
      <c r="J27644" t="s">
        <v>43</v>
      </c>
      <c r="K27644" t="s">
        <v>12514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8567</v>
      </c>
      <c r="R27644" t="s">
        <v>36493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8</v>
      </c>
      <c r="C27645">
        <v>9035834</v>
      </c>
      <c r="D27645" t="s">
        <v>20</v>
      </c>
      <c r="E27645">
        <v>53</v>
      </c>
      <c r="F27645" t="s">
        <v>36465</v>
      </c>
      <c r="G27645" s="1">
        <v>44687</v>
      </c>
      <c r="H27645" s="1" t="s">
        <v>37055</v>
      </c>
      <c r="I27645" t="s">
        <v>21</v>
      </c>
      <c r="J27645" t="s">
        <v>22</v>
      </c>
      <c r="K27645" t="s">
        <v>2944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7129</v>
      </c>
      <c r="R27645" t="s">
        <v>365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9</v>
      </c>
      <c r="C27646">
        <v>2728328</v>
      </c>
      <c r="D27646" t="s">
        <v>20</v>
      </c>
      <c r="E27646">
        <v>48</v>
      </c>
      <c r="F27646" t="s">
        <v>36460</v>
      </c>
      <c r="G27646" s="1">
        <v>44687</v>
      </c>
      <c r="H27646" s="1" t="s">
        <v>37055</v>
      </c>
      <c r="I27646" t="s">
        <v>21</v>
      </c>
      <c r="J27646" t="s">
        <v>22</v>
      </c>
      <c r="K27646" t="s">
        <v>3444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256</v>
      </c>
      <c r="R27646" t="s">
        <v>3647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70</v>
      </c>
      <c r="C27647">
        <v>5333613</v>
      </c>
      <c r="D27647" t="s">
        <v>20</v>
      </c>
      <c r="E27647">
        <v>31</v>
      </c>
      <c r="F27647" t="s">
        <v>36460</v>
      </c>
      <c r="G27647" s="1">
        <v>44687</v>
      </c>
      <c r="H27647" s="1" t="s">
        <v>37055</v>
      </c>
      <c r="I27647" t="s">
        <v>21</v>
      </c>
      <c r="J27647" t="s">
        <v>43</v>
      </c>
      <c r="K27647" t="s">
        <v>1416</v>
      </c>
      <c r="L27647" t="s">
        <v>211</v>
      </c>
      <c r="M27647" t="s">
        <v>212</v>
      </c>
      <c r="N27647">
        <v>1</v>
      </c>
      <c r="O27647" t="s">
        <v>26</v>
      </c>
      <c r="P27647">
        <v>968</v>
      </c>
      <c r="Q27647" t="s">
        <v>3102</v>
      </c>
      <c r="R27647" t="s">
        <v>36481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71</v>
      </c>
      <c r="C27648">
        <v>1463809</v>
      </c>
      <c r="D27648" t="s">
        <v>20</v>
      </c>
      <c r="E27648">
        <v>34</v>
      </c>
      <c r="F27648" t="s">
        <v>36460</v>
      </c>
      <c r="G27648" s="1">
        <v>44687</v>
      </c>
      <c r="H27648" s="1" t="s">
        <v>37055</v>
      </c>
      <c r="I27648" t="s">
        <v>21</v>
      </c>
      <c r="J27648" t="s">
        <v>22</v>
      </c>
      <c r="K27648" t="s">
        <v>7692</v>
      </c>
      <c r="L27648" t="s">
        <v>77</v>
      </c>
      <c r="M27648" t="s">
        <v>45</v>
      </c>
      <c r="N27648">
        <v>1</v>
      </c>
      <c r="O27648" t="s">
        <v>26</v>
      </c>
      <c r="P27648">
        <v>518</v>
      </c>
      <c r="Q27648" t="s">
        <v>500</v>
      </c>
      <c r="R27648" t="s">
        <v>36475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72</v>
      </c>
      <c r="C27649">
        <v>5800502</v>
      </c>
      <c r="D27649" t="s">
        <v>20</v>
      </c>
      <c r="E27649">
        <v>75</v>
      </c>
      <c r="F27649" t="s">
        <v>36465</v>
      </c>
      <c r="G27649" s="1">
        <v>44687</v>
      </c>
      <c r="H27649" s="1" t="s">
        <v>37055</v>
      </c>
      <c r="I27649" t="s">
        <v>21</v>
      </c>
      <c r="J27649" t="s">
        <v>59</v>
      </c>
      <c r="K27649" t="s">
        <v>23067</v>
      </c>
      <c r="L27649" t="s">
        <v>36462</v>
      </c>
      <c r="M27649" t="s">
        <v>68</v>
      </c>
      <c r="N27649">
        <v>1</v>
      </c>
      <c r="O27649" t="s">
        <v>26</v>
      </c>
      <c r="P27649">
        <v>333</v>
      </c>
      <c r="Q27649" t="s">
        <v>368</v>
      </c>
      <c r="R27649" t="s">
        <v>36466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3</v>
      </c>
      <c r="C27650">
        <v>2307146</v>
      </c>
      <c r="D27650" t="s">
        <v>51</v>
      </c>
      <c r="E27650">
        <v>50</v>
      </c>
      <c r="F27650" t="s">
        <v>36465</v>
      </c>
      <c r="G27650" s="1">
        <v>44687</v>
      </c>
      <c r="H27650" s="1" t="s">
        <v>37055</v>
      </c>
      <c r="I27650" t="s">
        <v>21</v>
      </c>
      <c r="J27650" t="s">
        <v>43</v>
      </c>
      <c r="K27650" t="s">
        <v>2384</v>
      </c>
      <c r="L27650" t="s">
        <v>54</v>
      </c>
      <c r="M27650" t="s">
        <v>100</v>
      </c>
      <c r="N27650">
        <v>1</v>
      </c>
      <c r="O27650" t="s">
        <v>26</v>
      </c>
      <c r="P27650">
        <v>715</v>
      </c>
      <c r="Q27650" t="s">
        <v>917</v>
      </c>
      <c r="R27650" t="s">
        <v>36469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4</v>
      </c>
      <c r="C27651">
        <v>8063608</v>
      </c>
      <c r="D27651" t="s">
        <v>20</v>
      </c>
      <c r="E27651">
        <v>34</v>
      </c>
      <c r="F27651" t="s">
        <v>36460</v>
      </c>
      <c r="G27651" s="1">
        <v>44687</v>
      </c>
      <c r="H27651" s="1" t="s">
        <v>37055</v>
      </c>
      <c r="I27651" t="s">
        <v>21</v>
      </c>
      <c r="J27651" t="s">
        <v>43</v>
      </c>
      <c r="K27651" t="s">
        <v>26352</v>
      </c>
      <c r="L27651" t="s">
        <v>36462</v>
      </c>
      <c r="M27651" t="s">
        <v>100</v>
      </c>
      <c r="N27651">
        <v>1</v>
      </c>
      <c r="O27651" t="s">
        <v>26</v>
      </c>
      <c r="P27651">
        <v>310</v>
      </c>
      <c r="Q27651" t="s">
        <v>36538</v>
      </c>
      <c r="R27651" t="s">
        <v>36469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5</v>
      </c>
      <c r="C27652">
        <v>6888082</v>
      </c>
      <c r="D27652" t="s">
        <v>51</v>
      </c>
      <c r="E27652">
        <v>32</v>
      </c>
      <c r="F27652" t="s">
        <v>36460</v>
      </c>
      <c r="G27652" s="1">
        <v>44687</v>
      </c>
      <c r="H27652" s="1" t="s">
        <v>37055</v>
      </c>
      <c r="I27652" t="s">
        <v>21</v>
      </c>
      <c r="J27652" t="s">
        <v>43</v>
      </c>
      <c r="K27652" t="s">
        <v>2431</v>
      </c>
      <c r="L27652" t="s">
        <v>33</v>
      </c>
      <c r="M27652" t="s">
        <v>68</v>
      </c>
      <c r="N27652">
        <v>1</v>
      </c>
      <c r="O27652" t="s">
        <v>26</v>
      </c>
      <c r="P27652">
        <v>788</v>
      </c>
      <c r="Q27652" t="s">
        <v>37257</v>
      </c>
      <c r="R27652" t="s">
        <v>36466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6</v>
      </c>
      <c r="C27653">
        <v>1307963</v>
      </c>
      <c r="D27653" t="s">
        <v>20</v>
      </c>
      <c r="E27653">
        <v>39</v>
      </c>
      <c r="F27653" t="s">
        <v>36460</v>
      </c>
      <c r="G27653" s="1">
        <v>44687</v>
      </c>
      <c r="H27653" s="1" t="s">
        <v>37055</v>
      </c>
      <c r="I27653" t="s">
        <v>21</v>
      </c>
      <c r="J27653" t="s">
        <v>52</v>
      </c>
      <c r="K27653" t="s">
        <v>21750</v>
      </c>
      <c r="L27653" t="s">
        <v>36462</v>
      </c>
      <c r="M27653" t="s">
        <v>39</v>
      </c>
      <c r="N27653">
        <v>1</v>
      </c>
      <c r="O27653" t="s">
        <v>26</v>
      </c>
      <c r="P27653">
        <v>399</v>
      </c>
      <c r="Q27653" t="s">
        <v>36955</v>
      </c>
      <c r="R27653" t="s">
        <v>36469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7</v>
      </c>
      <c r="C27654">
        <v>8623345</v>
      </c>
      <c r="D27654" t="s">
        <v>20</v>
      </c>
      <c r="E27654">
        <v>33</v>
      </c>
      <c r="F27654" t="s">
        <v>36460</v>
      </c>
      <c r="G27654" s="1">
        <v>44687</v>
      </c>
      <c r="H27654" s="1" t="s">
        <v>37055</v>
      </c>
      <c r="I27654" t="s">
        <v>21</v>
      </c>
      <c r="J27654" t="s">
        <v>22</v>
      </c>
      <c r="K27654" t="s">
        <v>1212</v>
      </c>
      <c r="L27654" t="s">
        <v>77</v>
      </c>
      <c r="M27654" t="s">
        <v>68</v>
      </c>
      <c r="N27654">
        <v>1</v>
      </c>
      <c r="O27654" t="s">
        <v>26</v>
      </c>
      <c r="P27654">
        <v>432</v>
      </c>
      <c r="Q27654" t="s">
        <v>517</v>
      </c>
      <c r="R27654" t="s">
        <v>36469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8</v>
      </c>
      <c r="C27655">
        <v>9471259</v>
      </c>
      <c r="D27655" t="s">
        <v>20</v>
      </c>
      <c r="E27655">
        <v>70</v>
      </c>
      <c r="F27655" t="s">
        <v>36465</v>
      </c>
      <c r="G27655" s="1">
        <v>44687</v>
      </c>
      <c r="H27655" s="1" t="s">
        <v>37055</v>
      </c>
      <c r="I27655" t="s">
        <v>21</v>
      </c>
      <c r="J27655" t="s">
        <v>31</v>
      </c>
      <c r="K27655" t="s">
        <v>5459</v>
      </c>
      <c r="L27655" t="s">
        <v>33</v>
      </c>
      <c r="M27655" t="s">
        <v>111</v>
      </c>
      <c r="N27655">
        <v>1</v>
      </c>
      <c r="O27655" t="s">
        <v>26</v>
      </c>
      <c r="P27655">
        <v>626</v>
      </c>
      <c r="Q27655" t="s">
        <v>7141</v>
      </c>
      <c r="R27655" t="s">
        <v>36483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9</v>
      </c>
      <c r="C27656">
        <v>5675033</v>
      </c>
      <c r="D27656" t="s">
        <v>51</v>
      </c>
      <c r="E27656">
        <v>67</v>
      </c>
      <c r="F27656" t="s">
        <v>36465</v>
      </c>
      <c r="G27656" s="1">
        <v>44687</v>
      </c>
      <c r="H27656" s="1" t="s">
        <v>37055</v>
      </c>
      <c r="I27656" t="s">
        <v>21</v>
      </c>
      <c r="J27656" t="s">
        <v>52</v>
      </c>
      <c r="K27656" t="s">
        <v>15693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256</v>
      </c>
      <c r="R27656" t="s">
        <v>3647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80</v>
      </c>
      <c r="C27657">
        <v>6415712</v>
      </c>
      <c r="D27657" t="s">
        <v>20</v>
      </c>
      <c r="E27657">
        <v>47</v>
      </c>
      <c r="F27657" t="s">
        <v>36460</v>
      </c>
      <c r="G27657" s="1">
        <v>44687</v>
      </c>
      <c r="H27657" s="1" t="s">
        <v>37055</v>
      </c>
      <c r="I27657" t="s">
        <v>21</v>
      </c>
      <c r="J27657" t="s">
        <v>64</v>
      </c>
      <c r="K27657" t="s">
        <v>7686</v>
      </c>
      <c r="L27657" t="s">
        <v>36462</v>
      </c>
      <c r="M27657" t="s">
        <v>25</v>
      </c>
      <c r="N27657">
        <v>1</v>
      </c>
      <c r="O27657" t="s">
        <v>26</v>
      </c>
      <c r="P27657">
        <v>301</v>
      </c>
      <c r="Q27657" t="s">
        <v>517</v>
      </c>
      <c r="R27657" t="s">
        <v>36469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81</v>
      </c>
      <c r="C27658">
        <v>2245193</v>
      </c>
      <c r="D27658" t="s">
        <v>51</v>
      </c>
      <c r="E27658">
        <v>47</v>
      </c>
      <c r="F27658" t="s">
        <v>36460</v>
      </c>
      <c r="G27658" s="1">
        <v>44687</v>
      </c>
      <c r="H27658" s="1" t="s">
        <v>37055</v>
      </c>
      <c r="I27658" t="s">
        <v>21</v>
      </c>
      <c r="J27658" t="s">
        <v>43</v>
      </c>
      <c r="K27658" t="s">
        <v>426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256</v>
      </c>
      <c r="R27658" t="s">
        <v>3647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82</v>
      </c>
      <c r="C27659">
        <v>4506051</v>
      </c>
      <c r="D27659" t="s">
        <v>20</v>
      </c>
      <c r="E27659">
        <v>29</v>
      </c>
      <c r="F27659" t="s">
        <v>36463</v>
      </c>
      <c r="G27659" s="1">
        <v>44687</v>
      </c>
      <c r="H27659" s="1" t="s">
        <v>37055</v>
      </c>
      <c r="I27659" t="s">
        <v>21</v>
      </c>
      <c r="J27659" t="s">
        <v>52</v>
      </c>
      <c r="K27659" t="s">
        <v>1459</v>
      </c>
      <c r="L27659" t="s">
        <v>33</v>
      </c>
      <c r="M27659" t="s">
        <v>68</v>
      </c>
      <c r="N27659">
        <v>1</v>
      </c>
      <c r="O27659" t="s">
        <v>26</v>
      </c>
      <c r="P27659">
        <v>850</v>
      </c>
      <c r="Q27659" t="s">
        <v>256</v>
      </c>
      <c r="R27659" t="s">
        <v>3647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3</v>
      </c>
      <c r="C27660">
        <v>2002849</v>
      </c>
      <c r="D27660" t="s">
        <v>51</v>
      </c>
      <c r="E27660">
        <v>45</v>
      </c>
      <c r="F27660" t="s">
        <v>36460</v>
      </c>
      <c r="G27660" s="1">
        <v>44687</v>
      </c>
      <c r="H27660" s="1" t="s">
        <v>37055</v>
      </c>
      <c r="I27660" t="s">
        <v>21</v>
      </c>
      <c r="J27660" t="s">
        <v>43</v>
      </c>
      <c r="K27660" t="s">
        <v>952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917</v>
      </c>
      <c r="R27660" t="s">
        <v>36469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4</v>
      </c>
      <c r="C27661">
        <v>5725084</v>
      </c>
      <c r="D27661" t="s">
        <v>20</v>
      </c>
      <c r="E27661">
        <v>31</v>
      </c>
      <c r="F27661" t="s">
        <v>36460</v>
      </c>
      <c r="G27661" s="1">
        <v>44687</v>
      </c>
      <c r="H27661" s="1" t="s">
        <v>37055</v>
      </c>
      <c r="I27661" t="s">
        <v>21</v>
      </c>
      <c r="J27661" t="s">
        <v>52</v>
      </c>
      <c r="K27661" t="s">
        <v>961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2565</v>
      </c>
      <c r="R27661" t="s">
        <v>36479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5</v>
      </c>
      <c r="C27662">
        <v>5528000</v>
      </c>
      <c r="D27662" t="s">
        <v>20</v>
      </c>
      <c r="E27662">
        <v>51</v>
      </c>
      <c r="F27662" t="s">
        <v>36465</v>
      </c>
      <c r="G27662" s="1">
        <v>44687</v>
      </c>
      <c r="H27662" s="1" t="s">
        <v>37055</v>
      </c>
      <c r="I27662" t="s">
        <v>21</v>
      </c>
      <c r="J27662" t="s">
        <v>52</v>
      </c>
      <c r="K27662" t="s">
        <v>423</v>
      </c>
      <c r="L27662" t="s">
        <v>36462</v>
      </c>
      <c r="M27662" t="s">
        <v>25</v>
      </c>
      <c r="N27662">
        <v>1</v>
      </c>
      <c r="O27662" t="s">
        <v>26</v>
      </c>
      <c r="P27662">
        <v>399</v>
      </c>
      <c r="Q27662" t="s">
        <v>37352</v>
      </c>
      <c r="R27662" t="s">
        <v>36466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6</v>
      </c>
      <c r="C27663">
        <v>133148</v>
      </c>
      <c r="D27663" t="s">
        <v>51</v>
      </c>
      <c r="E27663">
        <v>41</v>
      </c>
      <c r="F27663" t="s">
        <v>36460</v>
      </c>
      <c r="G27663" s="1">
        <v>44687</v>
      </c>
      <c r="H27663" s="1" t="s">
        <v>37055</v>
      </c>
      <c r="I27663" t="s">
        <v>21</v>
      </c>
      <c r="J27663" t="s">
        <v>43</v>
      </c>
      <c r="K27663" t="s">
        <v>5932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37564</v>
      </c>
      <c r="R27663" t="s">
        <v>365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7</v>
      </c>
      <c r="C27664">
        <v>6363215</v>
      </c>
      <c r="D27664" t="s">
        <v>51</v>
      </c>
      <c r="E27664">
        <v>18</v>
      </c>
      <c r="F27664" t="s">
        <v>36463</v>
      </c>
      <c r="G27664" s="1">
        <v>44687</v>
      </c>
      <c r="H27664" s="1" t="s">
        <v>37055</v>
      </c>
      <c r="I27664" t="s">
        <v>21</v>
      </c>
      <c r="J27664" t="s">
        <v>52</v>
      </c>
      <c r="K27664" t="s">
        <v>1679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36501</v>
      </c>
      <c r="R27664" t="s">
        <v>36479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8</v>
      </c>
      <c r="C27665">
        <v>1628904</v>
      </c>
      <c r="D27665" t="s">
        <v>51</v>
      </c>
      <c r="E27665">
        <v>21</v>
      </c>
      <c r="F27665" t="s">
        <v>36463</v>
      </c>
      <c r="G27665" s="1">
        <v>44687</v>
      </c>
      <c r="H27665" s="1" t="s">
        <v>37055</v>
      </c>
      <c r="I27665" t="s">
        <v>21</v>
      </c>
      <c r="J27665" t="s">
        <v>43</v>
      </c>
      <c r="K27665" t="s">
        <v>3082</v>
      </c>
      <c r="L27665" t="s">
        <v>54</v>
      </c>
      <c r="M27665" t="s">
        <v>111</v>
      </c>
      <c r="N27665">
        <v>1</v>
      </c>
      <c r="O27665" t="s">
        <v>26</v>
      </c>
      <c r="P27665">
        <v>735</v>
      </c>
      <c r="Q27665" t="s">
        <v>641</v>
      </c>
      <c r="R27665" t="s">
        <v>36464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9</v>
      </c>
      <c r="C27666">
        <v>3317734</v>
      </c>
      <c r="D27666" t="s">
        <v>20</v>
      </c>
      <c r="E27666">
        <v>33</v>
      </c>
      <c r="F27666" t="s">
        <v>36460</v>
      </c>
      <c r="G27666" s="1">
        <v>44687</v>
      </c>
      <c r="H27666" s="1" t="s">
        <v>37055</v>
      </c>
      <c r="I27666" t="s">
        <v>21</v>
      </c>
      <c r="J27666" t="s">
        <v>43</v>
      </c>
      <c r="K27666" t="s">
        <v>11201</v>
      </c>
      <c r="L27666" t="s">
        <v>36462</v>
      </c>
      <c r="M27666" t="s">
        <v>557</v>
      </c>
      <c r="N27666">
        <v>1</v>
      </c>
      <c r="O27666" t="s">
        <v>26</v>
      </c>
      <c r="P27666">
        <v>760</v>
      </c>
      <c r="Q27666" t="s">
        <v>1009</v>
      </c>
      <c r="R27666" t="s">
        <v>36471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90</v>
      </c>
      <c r="C27667">
        <v>4120005</v>
      </c>
      <c r="D27667" t="s">
        <v>20</v>
      </c>
      <c r="E27667">
        <v>31</v>
      </c>
      <c r="F27667" t="s">
        <v>36460</v>
      </c>
      <c r="G27667" s="1">
        <v>44687</v>
      </c>
      <c r="H27667" s="1" t="s">
        <v>37055</v>
      </c>
      <c r="I27667" t="s">
        <v>21</v>
      </c>
      <c r="J27667" t="s">
        <v>43</v>
      </c>
      <c r="K27667" t="s">
        <v>29430</v>
      </c>
      <c r="L27667" t="s">
        <v>77</v>
      </c>
      <c r="M27667" t="s">
        <v>68</v>
      </c>
      <c r="N27667">
        <v>1</v>
      </c>
      <c r="O27667" t="s">
        <v>26</v>
      </c>
      <c r="P27667">
        <v>599</v>
      </c>
      <c r="Q27667" t="s">
        <v>500</v>
      </c>
      <c r="R27667" t="s">
        <v>36475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91</v>
      </c>
      <c r="C27668">
        <v>5746270</v>
      </c>
      <c r="D27668" t="s">
        <v>20</v>
      </c>
      <c r="E27668">
        <v>67</v>
      </c>
      <c r="F27668" t="s">
        <v>36465</v>
      </c>
      <c r="G27668" s="1">
        <v>44687</v>
      </c>
      <c r="H27668" s="1" t="s">
        <v>37055</v>
      </c>
      <c r="I27668" t="s">
        <v>230</v>
      </c>
      <c r="J27668" t="s">
        <v>90</v>
      </c>
      <c r="K27668" t="s">
        <v>745</v>
      </c>
      <c r="L27668" t="s">
        <v>211</v>
      </c>
      <c r="M27668" t="s">
        <v>212</v>
      </c>
      <c r="N27668">
        <v>1</v>
      </c>
      <c r="O27668" t="s">
        <v>26</v>
      </c>
      <c r="P27668">
        <v>1044</v>
      </c>
      <c r="Q27668" t="s">
        <v>196</v>
      </c>
      <c r="R27668" t="s">
        <v>36479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91</v>
      </c>
      <c r="C27669">
        <v>5746270</v>
      </c>
      <c r="D27669" t="s">
        <v>20</v>
      </c>
      <c r="E27669">
        <v>33</v>
      </c>
      <c r="F27669" t="s">
        <v>36460</v>
      </c>
      <c r="G27669" s="1">
        <v>44687</v>
      </c>
      <c r="H27669" s="1" t="s">
        <v>37055</v>
      </c>
      <c r="I27669" t="s">
        <v>21</v>
      </c>
      <c r="J27669" t="s">
        <v>43</v>
      </c>
      <c r="K27669" t="s">
        <v>6822</v>
      </c>
      <c r="L27669" t="s">
        <v>36462</v>
      </c>
      <c r="M27669" t="s">
        <v>25</v>
      </c>
      <c r="N27669">
        <v>1</v>
      </c>
      <c r="O27669" t="s">
        <v>26</v>
      </c>
      <c r="P27669">
        <v>362</v>
      </c>
      <c r="Q27669" t="s">
        <v>36733</v>
      </c>
      <c r="R27669" t="s">
        <v>36476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92</v>
      </c>
      <c r="C27670">
        <v>544098</v>
      </c>
      <c r="D27670" t="s">
        <v>51</v>
      </c>
      <c r="E27670">
        <v>44</v>
      </c>
      <c r="F27670" t="s">
        <v>36460</v>
      </c>
      <c r="G27670" s="1">
        <v>44687</v>
      </c>
      <c r="H27670" s="1" t="s">
        <v>37055</v>
      </c>
      <c r="I27670" t="s">
        <v>21</v>
      </c>
      <c r="J27670" t="s">
        <v>90</v>
      </c>
      <c r="K27670" t="s">
        <v>121</v>
      </c>
      <c r="L27670" t="s">
        <v>33</v>
      </c>
      <c r="M27670" t="s">
        <v>100</v>
      </c>
      <c r="N27670">
        <v>1</v>
      </c>
      <c r="O27670" t="s">
        <v>26</v>
      </c>
      <c r="P27670">
        <v>788</v>
      </c>
      <c r="Q27670" t="s">
        <v>6123</v>
      </c>
      <c r="R27670" t="s">
        <v>36474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3</v>
      </c>
      <c r="C27671">
        <v>8706123</v>
      </c>
      <c r="D27671" t="s">
        <v>20</v>
      </c>
      <c r="E27671">
        <v>44</v>
      </c>
      <c r="F27671" t="s">
        <v>36460</v>
      </c>
      <c r="G27671" s="1">
        <v>44687</v>
      </c>
      <c r="H27671" s="1" t="s">
        <v>37055</v>
      </c>
      <c r="I27671" t="s">
        <v>21</v>
      </c>
      <c r="J27671" t="s">
        <v>43</v>
      </c>
      <c r="K27671" t="s">
        <v>8322</v>
      </c>
      <c r="L27671" t="s">
        <v>36462</v>
      </c>
      <c r="M27671" t="s">
        <v>34</v>
      </c>
      <c r="N27671">
        <v>1</v>
      </c>
      <c r="O27671" t="s">
        <v>26</v>
      </c>
      <c r="P27671">
        <v>399</v>
      </c>
      <c r="Q27671" t="s">
        <v>1800</v>
      </c>
      <c r="R27671" t="s">
        <v>36464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4</v>
      </c>
      <c r="C27672">
        <v>5947271</v>
      </c>
      <c r="D27672" t="s">
        <v>51</v>
      </c>
      <c r="E27672">
        <v>30</v>
      </c>
      <c r="F27672" t="s">
        <v>36460</v>
      </c>
      <c r="G27672" s="1">
        <v>44687</v>
      </c>
      <c r="H27672" s="1" t="s">
        <v>37055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4968</v>
      </c>
      <c r="R27672" t="s">
        <v>3647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5</v>
      </c>
      <c r="C27673">
        <v>8944026</v>
      </c>
      <c r="D27673" t="s">
        <v>51</v>
      </c>
      <c r="E27673">
        <v>22</v>
      </c>
      <c r="F27673" t="s">
        <v>36463</v>
      </c>
      <c r="G27673" s="1">
        <v>44687</v>
      </c>
      <c r="H27673" s="1" t="s">
        <v>37055</v>
      </c>
      <c r="I27673" t="s">
        <v>21</v>
      </c>
      <c r="J27673" t="s">
        <v>43</v>
      </c>
      <c r="K27673" t="s">
        <v>33096</v>
      </c>
      <c r="L27673" t="s">
        <v>511</v>
      </c>
      <c r="M27673" t="s">
        <v>100</v>
      </c>
      <c r="N27673">
        <v>1</v>
      </c>
      <c r="O27673" t="s">
        <v>26</v>
      </c>
      <c r="P27673">
        <v>699</v>
      </c>
      <c r="Q27673" t="s">
        <v>256</v>
      </c>
      <c r="R27673" t="s">
        <v>3647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7</v>
      </c>
      <c r="C27674">
        <v>3332941</v>
      </c>
      <c r="D27674" t="s">
        <v>20</v>
      </c>
      <c r="E27674">
        <v>21</v>
      </c>
      <c r="F27674" t="s">
        <v>36463</v>
      </c>
      <c r="G27674" s="1">
        <v>44687</v>
      </c>
      <c r="H27674" s="1" t="s">
        <v>37055</v>
      </c>
      <c r="I27674" t="s">
        <v>21</v>
      </c>
      <c r="J27674" t="s">
        <v>52</v>
      </c>
      <c r="K27674" t="s">
        <v>21768</v>
      </c>
      <c r="L27674" t="s">
        <v>36462</v>
      </c>
      <c r="M27674" t="s">
        <v>68</v>
      </c>
      <c r="N27674">
        <v>1</v>
      </c>
      <c r="O27674" t="s">
        <v>26</v>
      </c>
      <c r="P27674">
        <v>729</v>
      </c>
      <c r="Q27674" t="s">
        <v>1680</v>
      </c>
      <c r="R27674" t="s">
        <v>36469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8</v>
      </c>
      <c r="C27675">
        <v>4402561</v>
      </c>
      <c r="D27675" t="s">
        <v>20</v>
      </c>
      <c r="E27675">
        <v>67</v>
      </c>
      <c r="F27675" t="s">
        <v>36465</v>
      </c>
      <c r="G27675" s="1">
        <v>44687</v>
      </c>
      <c r="H27675" s="1" t="s">
        <v>37055</v>
      </c>
      <c r="I27675" t="s">
        <v>21</v>
      </c>
      <c r="J27675" t="s">
        <v>43</v>
      </c>
      <c r="K27675" t="s">
        <v>17163</v>
      </c>
      <c r="L27675" t="s">
        <v>33</v>
      </c>
      <c r="M27675" t="s">
        <v>100</v>
      </c>
      <c r="N27675">
        <v>1</v>
      </c>
      <c r="O27675" t="s">
        <v>26</v>
      </c>
      <c r="P27675">
        <v>1298</v>
      </c>
      <c r="Q27675" t="s">
        <v>36741</v>
      </c>
      <c r="R27675" t="s">
        <v>36484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9</v>
      </c>
      <c r="C27676">
        <v>4961649</v>
      </c>
      <c r="D27676" t="s">
        <v>20</v>
      </c>
      <c r="E27676">
        <v>26</v>
      </c>
      <c r="F27676" t="s">
        <v>36463</v>
      </c>
      <c r="G27676" s="1">
        <v>44687</v>
      </c>
      <c r="H27676" s="1" t="s">
        <v>37055</v>
      </c>
      <c r="I27676" t="s">
        <v>21</v>
      </c>
      <c r="J27676" t="s">
        <v>22</v>
      </c>
      <c r="K27676" t="s">
        <v>2027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37037</v>
      </c>
      <c r="R27676" t="s">
        <v>36476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100</v>
      </c>
      <c r="C27677">
        <v>6634361</v>
      </c>
      <c r="D27677" t="s">
        <v>51</v>
      </c>
      <c r="E27677">
        <v>34</v>
      </c>
      <c r="F27677" t="s">
        <v>36460</v>
      </c>
      <c r="G27677" s="1">
        <v>44687</v>
      </c>
      <c r="H27677" s="1" t="s">
        <v>37055</v>
      </c>
      <c r="I27677" t="s">
        <v>21</v>
      </c>
      <c r="J27677" t="s">
        <v>43</v>
      </c>
      <c r="K27677" t="s">
        <v>10936</v>
      </c>
      <c r="L27677" t="s">
        <v>33</v>
      </c>
      <c r="M27677" t="s">
        <v>100</v>
      </c>
      <c r="N27677">
        <v>1</v>
      </c>
      <c r="O27677" t="s">
        <v>26</v>
      </c>
      <c r="P27677">
        <v>699</v>
      </c>
      <c r="Q27677" t="s">
        <v>500</v>
      </c>
      <c r="R27677" t="s">
        <v>36475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100</v>
      </c>
      <c r="C27678">
        <v>6634361</v>
      </c>
      <c r="D27678" t="s">
        <v>20</v>
      </c>
      <c r="E27678">
        <v>22</v>
      </c>
      <c r="F27678" t="s">
        <v>36463</v>
      </c>
      <c r="G27678" s="1">
        <v>44687</v>
      </c>
      <c r="H27678" s="1" t="s">
        <v>37055</v>
      </c>
      <c r="I27678" t="s">
        <v>21</v>
      </c>
      <c r="J27678" t="s">
        <v>52</v>
      </c>
      <c r="K27678" t="s">
        <v>1708</v>
      </c>
      <c r="L27678" t="s">
        <v>33</v>
      </c>
      <c r="M27678" t="s">
        <v>111</v>
      </c>
      <c r="N27678">
        <v>1</v>
      </c>
      <c r="O27678" t="s">
        <v>26</v>
      </c>
      <c r="P27678">
        <v>1338</v>
      </c>
      <c r="Q27678" t="s">
        <v>11479</v>
      </c>
      <c r="R27678" t="s">
        <v>3832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100</v>
      </c>
      <c r="C27679">
        <v>6634361</v>
      </c>
      <c r="D27679" t="s">
        <v>51</v>
      </c>
      <c r="E27679">
        <v>36</v>
      </c>
      <c r="F27679" t="s">
        <v>36460</v>
      </c>
      <c r="G27679" s="1">
        <v>44687</v>
      </c>
      <c r="H27679" s="1" t="s">
        <v>37055</v>
      </c>
      <c r="I27679" t="s">
        <v>21</v>
      </c>
      <c r="J27679" t="s">
        <v>52</v>
      </c>
      <c r="K27679" t="s">
        <v>1964</v>
      </c>
      <c r="L27679" t="s">
        <v>33</v>
      </c>
      <c r="M27679" t="s">
        <v>68</v>
      </c>
      <c r="N27679">
        <v>1</v>
      </c>
      <c r="O27679" t="s">
        <v>26</v>
      </c>
      <c r="P27679">
        <v>888</v>
      </c>
      <c r="Q27679" t="s">
        <v>16005</v>
      </c>
      <c r="R27679" t="s">
        <v>36469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101</v>
      </c>
      <c r="C27680">
        <v>3951578</v>
      </c>
      <c r="D27680" t="s">
        <v>20</v>
      </c>
      <c r="E27680">
        <v>44</v>
      </c>
      <c r="F27680" t="s">
        <v>36460</v>
      </c>
      <c r="G27680" s="1">
        <v>44687</v>
      </c>
      <c r="H27680" s="1" t="s">
        <v>37055</v>
      </c>
      <c r="I27680" t="s">
        <v>21</v>
      </c>
      <c r="J27680" t="s">
        <v>43</v>
      </c>
      <c r="K27680" t="s">
        <v>3418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2565</v>
      </c>
      <c r="R27680" t="s">
        <v>36479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102</v>
      </c>
      <c r="C27681">
        <v>2726674</v>
      </c>
      <c r="D27681" t="s">
        <v>20</v>
      </c>
      <c r="E27681">
        <v>55</v>
      </c>
      <c r="F27681" t="s">
        <v>36465</v>
      </c>
      <c r="G27681" s="1">
        <v>44687</v>
      </c>
      <c r="H27681" s="1" t="s">
        <v>37055</v>
      </c>
      <c r="I27681" t="s">
        <v>21</v>
      </c>
      <c r="J27681" t="s">
        <v>31</v>
      </c>
      <c r="K27681" t="s">
        <v>5198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17846</v>
      </c>
      <c r="R27681" t="s">
        <v>36469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3</v>
      </c>
      <c r="C27682">
        <v>3061540</v>
      </c>
      <c r="D27682" t="s">
        <v>51</v>
      </c>
      <c r="E27682">
        <v>39</v>
      </c>
      <c r="F27682" t="s">
        <v>36460</v>
      </c>
      <c r="G27682" s="1">
        <v>44687</v>
      </c>
      <c r="H27682" s="1" t="s">
        <v>37055</v>
      </c>
      <c r="I27682" t="s">
        <v>21</v>
      </c>
      <c r="J27682" t="s">
        <v>43</v>
      </c>
      <c r="K27682" t="s">
        <v>2763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36602</v>
      </c>
      <c r="R27682" t="s">
        <v>36471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4</v>
      </c>
      <c r="C27683">
        <v>1132604</v>
      </c>
      <c r="D27683" t="s">
        <v>20</v>
      </c>
      <c r="E27683">
        <v>51</v>
      </c>
      <c r="F27683" t="s">
        <v>36465</v>
      </c>
      <c r="G27683" s="1">
        <v>44687</v>
      </c>
      <c r="H27683" s="1" t="s">
        <v>37055</v>
      </c>
      <c r="I27683" t="s">
        <v>21</v>
      </c>
      <c r="J27683" t="s">
        <v>22</v>
      </c>
      <c r="K27683" t="s">
        <v>1786</v>
      </c>
      <c r="L27683" t="s">
        <v>36462</v>
      </c>
      <c r="M27683" t="s">
        <v>111</v>
      </c>
      <c r="N27683">
        <v>1</v>
      </c>
      <c r="O27683" t="s">
        <v>26</v>
      </c>
      <c r="P27683">
        <v>362</v>
      </c>
      <c r="Q27683" t="s">
        <v>256</v>
      </c>
      <c r="R27683" t="s">
        <v>3647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4</v>
      </c>
      <c r="C27684">
        <v>1132604</v>
      </c>
      <c r="D27684" t="s">
        <v>20</v>
      </c>
      <c r="E27684">
        <v>39</v>
      </c>
      <c r="F27684" t="s">
        <v>36460</v>
      </c>
      <c r="G27684" s="1">
        <v>44687</v>
      </c>
      <c r="H27684" s="1" t="s">
        <v>37055</v>
      </c>
      <c r="I27684" t="s">
        <v>21</v>
      </c>
      <c r="J27684" t="s">
        <v>22</v>
      </c>
      <c r="K27684" t="s">
        <v>17121</v>
      </c>
      <c r="L27684" t="s">
        <v>36462</v>
      </c>
      <c r="M27684" t="s">
        <v>34</v>
      </c>
      <c r="N27684">
        <v>1</v>
      </c>
      <c r="O27684" t="s">
        <v>26</v>
      </c>
      <c r="P27684">
        <v>449</v>
      </c>
      <c r="Q27684" t="s">
        <v>500</v>
      </c>
      <c r="R27684" t="s">
        <v>36475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5</v>
      </c>
      <c r="C27685">
        <v>8194468</v>
      </c>
      <c r="D27685" t="s">
        <v>51</v>
      </c>
      <c r="E27685">
        <v>39</v>
      </c>
      <c r="F27685" t="s">
        <v>36460</v>
      </c>
      <c r="G27685" s="1">
        <v>44687</v>
      </c>
      <c r="H27685" s="1" t="s">
        <v>37055</v>
      </c>
      <c r="I27685" t="s">
        <v>21</v>
      </c>
      <c r="J27685" t="s">
        <v>90</v>
      </c>
      <c r="K27685" t="s">
        <v>32414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256</v>
      </c>
      <c r="R27685" t="s">
        <v>3647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6</v>
      </c>
      <c r="C27686">
        <v>6157019</v>
      </c>
      <c r="D27686" t="s">
        <v>20</v>
      </c>
      <c r="E27686">
        <v>71</v>
      </c>
      <c r="F27686" t="s">
        <v>36465</v>
      </c>
      <c r="G27686" s="1">
        <v>44687</v>
      </c>
      <c r="H27686" s="1" t="s">
        <v>37055</v>
      </c>
      <c r="I27686" t="s">
        <v>21</v>
      </c>
      <c r="J27686" t="s">
        <v>22</v>
      </c>
      <c r="K27686" t="s">
        <v>8137</v>
      </c>
      <c r="L27686" t="s">
        <v>36462</v>
      </c>
      <c r="M27686" t="s">
        <v>25</v>
      </c>
      <c r="N27686">
        <v>1</v>
      </c>
      <c r="O27686" t="s">
        <v>26</v>
      </c>
      <c r="P27686">
        <v>376</v>
      </c>
      <c r="Q27686" t="s">
        <v>122</v>
      </c>
      <c r="R27686" t="s">
        <v>36479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7</v>
      </c>
      <c r="C27687">
        <v>4643700</v>
      </c>
      <c r="D27687" t="s">
        <v>51</v>
      </c>
      <c r="E27687">
        <v>23</v>
      </c>
      <c r="F27687" t="s">
        <v>36463</v>
      </c>
      <c r="G27687" s="1">
        <v>44687</v>
      </c>
      <c r="H27687" s="1" t="s">
        <v>37055</v>
      </c>
      <c r="I27687" t="s">
        <v>21</v>
      </c>
      <c r="J27687" t="s">
        <v>52</v>
      </c>
      <c r="K27687" t="s">
        <v>632</v>
      </c>
      <c r="L27687" t="s">
        <v>33</v>
      </c>
      <c r="M27687" t="s">
        <v>100</v>
      </c>
      <c r="N27687">
        <v>1</v>
      </c>
      <c r="O27687" t="s">
        <v>26</v>
      </c>
      <c r="P27687">
        <v>597</v>
      </c>
      <c r="Q27687" t="s">
        <v>9540</v>
      </c>
      <c r="R27687" t="s">
        <v>36480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8</v>
      </c>
      <c r="C27688">
        <v>3216798</v>
      </c>
      <c r="D27688" t="s">
        <v>20</v>
      </c>
      <c r="E27688">
        <v>22</v>
      </c>
      <c r="F27688" t="s">
        <v>36463</v>
      </c>
      <c r="G27688" s="1">
        <v>44687</v>
      </c>
      <c r="H27688" s="1" t="s">
        <v>37055</v>
      </c>
      <c r="I27688" t="s">
        <v>288</v>
      </c>
      <c r="J27688" t="s">
        <v>52</v>
      </c>
      <c r="K27688" t="s">
        <v>2858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4093</v>
      </c>
      <c r="R27688" t="s">
        <v>36469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8</v>
      </c>
      <c r="C27689">
        <v>3216798</v>
      </c>
      <c r="D27689" t="s">
        <v>20</v>
      </c>
      <c r="E27689">
        <v>19</v>
      </c>
      <c r="F27689" t="s">
        <v>36463</v>
      </c>
      <c r="G27689" s="1">
        <v>44687</v>
      </c>
      <c r="H27689" s="1" t="s">
        <v>37055</v>
      </c>
      <c r="I27689" t="s">
        <v>288</v>
      </c>
      <c r="J27689" t="s">
        <v>52</v>
      </c>
      <c r="K27689" t="s">
        <v>2882</v>
      </c>
      <c r="L27689" t="s">
        <v>36462</v>
      </c>
      <c r="M27689" t="s">
        <v>25</v>
      </c>
      <c r="N27689">
        <v>1</v>
      </c>
      <c r="O27689" t="s">
        <v>26</v>
      </c>
      <c r="P27689">
        <v>399</v>
      </c>
      <c r="Q27689" t="s">
        <v>37589</v>
      </c>
      <c r="R27689" t="s">
        <v>6230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9</v>
      </c>
      <c r="C27690">
        <v>9813537</v>
      </c>
      <c r="D27690" t="s">
        <v>20</v>
      </c>
      <c r="E27690">
        <v>44</v>
      </c>
      <c r="F27690" t="s">
        <v>36460</v>
      </c>
      <c r="G27690" s="1">
        <v>44687</v>
      </c>
      <c r="H27690" s="1" t="s">
        <v>37055</v>
      </c>
      <c r="I27690" t="s">
        <v>21</v>
      </c>
      <c r="J27690" t="s">
        <v>22</v>
      </c>
      <c r="K27690" t="s">
        <v>7347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500</v>
      </c>
      <c r="R27690" t="s">
        <v>36475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10</v>
      </c>
      <c r="C27691">
        <v>3004384</v>
      </c>
      <c r="D27691" t="s">
        <v>51</v>
      </c>
      <c r="E27691">
        <v>72</v>
      </c>
      <c r="F27691" t="s">
        <v>36465</v>
      </c>
      <c r="G27691" s="1">
        <v>44687</v>
      </c>
      <c r="H27691" s="1" t="s">
        <v>37055</v>
      </c>
      <c r="I27691" t="s">
        <v>21</v>
      </c>
      <c r="J27691" t="s">
        <v>22</v>
      </c>
      <c r="K27691" t="s">
        <v>7123</v>
      </c>
      <c r="L27691" t="s">
        <v>33</v>
      </c>
      <c r="M27691" t="s">
        <v>100</v>
      </c>
      <c r="N27691">
        <v>1</v>
      </c>
      <c r="O27691" t="s">
        <v>26</v>
      </c>
      <c r="P27691">
        <v>1129</v>
      </c>
      <c r="Q27691" t="s">
        <v>4138</v>
      </c>
      <c r="R27691" t="s">
        <v>36469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11</v>
      </c>
      <c r="C27692">
        <v>1823502</v>
      </c>
      <c r="D27692" t="s">
        <v>51</v>
      </c>
      <c r="E27692">
        <v>36</v>
      </c>
      <c r="F27692" t="s">
        <v>36460</v>
      </c>
      <c r="G27692" s="1">
        <v>44687</v>
      </c>
      <c r="H27692" s="1" t="s">
        <v>37055</v>
      </c>
      <c r="I27692" t="s">
        <v>21</v>
      </c>
      <c r="J27692" t="s">
        <v>90</v>
      </c>
      <c r="K27692" t="s">
        <v>1583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1698</v>
      </c>
      <c r="R27692" t="s">
        <v>36481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12</v>
      </c>
      <c r="C27693">
        <v>5214015</v>
      </c>
      <c r="D27693" t="s">
        <v>20</v>
      </c>
      <c r="E27693">
        <v>51</v>
      </c>
      <c r="F27693" t="s">
        <v>36465</v>
      </c>
      <c r="G27693" s="1">
        <v>44687</v>
      </c>
      <c r="H27693" s="1" t="s">
        <v>37055</v>
      </c>
      <c r="I27693" t="s">
        <v>21</v>
      </c>
      <c r="J27693" t="s">
        <v>64</v>
      </c>
      <c r="K27693" t="s">
        <v>11122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831</v>
      </c>
      <c r="R27693" t="s">
        <v>1594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3</v>
      </c>
      <c r="C27694">
        <v>1706634</v>
      </c>
      <c r="D27694" t="s">
        <v>20</v>
      </c>
      <c r="E27694">
        <v>18</v>
      </c>
      <c r="F27694" t="s">
        <v>36463</v>
      </c>
      <c r="G27694" s="1">
        <v>44687</v>
      </c>
      <c r="H27694" s="1" t="s">
        <v>37055</v>
      </c>
      <c r="I27694" t="s">
        <v>21</v>
      </c>
      <c r="J27694" t="s">
        <v>43</v>
      </c>
      <c r="K27694" t="s">
        <v>7123</v>
      </c>
      <c r="L27694" t="s">
        <v>33</v>
      </c>
      <c r="M27694" t="s">
        <v>100</v>
      </c>
      <c r="N27694">
        <v>1</v>
      </c>
      <c r="O27694" t="s">
        <v>26</v>
      </c>
      <c r="P27694">
        <v>1115</v>
      </c>
      <c r="Q27694" t="s">
        <v>4030</v>
      </c>
      <c r="R27694" t="s">
        <v>36480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4</v>
      </c>
      <c r="C27695">
        <v>6299271</v>
      </c>
      <c r="D27695" t="s">
        <v>20</v>
      </c>
      <c r="E27695">
        <v>36</v>
      </c>
      <c r="F27695" t="s">
        <v>36460</v>
      </c>
      <c r="G27695" s="1">
        <v>44687</v>
      </c>
      <c r="H27695" s="1" t="s">
        <v>37055</v>
      </c>
      <c r="I27695" t="s">
        <v>21</v>
      </c>
      <c r="J27695" t="s">
        <v>43</v>
      </c>
      <c r="K27695" t="s">
        <v>24848</v>
      </c>
      <c r="L27695" t="s">
        <v>77</v>
      </c>
      <c r="M27695" t="s">
        <v>111</v>
      </c>
      <c r="N27695">
        <v>1</v>
      </c>
      <c r="O27695" t="s">
        <v>26</v>
      </c>
      <c r="P27695">
        <v>563</v>
      </c>
      <c r="Q27695" t="s">
        <v>256</v>
      </c>
      <c r="R27695" t="s">
        <v>3647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5</v>
      </c>
      <c r="C27696">
        <v>7248313</v>
      </c>
      <c r="D27696" t="s">
        <v>20</v>
      </c>
      <c r="E27696">
        <v>34</v>
      </c>
      <c r="F27696" t="s">
        <v>36460</v>
      </c>
      <c r="G27696" s="1">
        <v>44687</v>
      </c>
      <c r="H27696" s="1" t="s">
        <v>37055</v>
      </c>
      <c r="I27696" t="s">
        <v>21</v>
      </c>
      <c r="J27696" t="s">
        <v>64</v>
      </c>
      <c r="K27696" t="s">
        <v>7840</v>
      </c>
      <c r="L27696" t="s">
        <v>36462</v>
      </c>
      <c r="M27696" t="s">
        <v>25</v>
      </c>
      <c r="N27696">
        <v>1</v>
      </c>
      <c r="O27696" t="s">
        <v>26</v>
      </c>
      <c r="P27696">
        <v>452</v>
      </c>
      <c r="Q27696" t="s">
        <v>512</v>
      </c>
      <c r="R27696" t="s">
        <v>36466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6</v>
      </c>
      <c r="C27697">
        <v>6148899</v>
      </c>
      <c r="D27697" t="s">
        <v>20</v>
      </c>
      <c r="E27697">
        <v>21</v>
      </c>
      <c r="F27697" t="s">
        <v>36463</v>
      </c>
      <c r="G27697" s="1">
        <v>44687</v>
      </c>
      <c r="H27697" s="1" t="s">
        <v>37055</v>
      </c>
      <c r="I27697" t="s">
        <v>115</v>
      </c>
      <c r="J27697" t="s">
        <v>22</v>
      </c>
      <c r="K27697" t="s">
        <v>15812</v>
      </c>
      <c r="L27697" t="s">
        <v>36462</v>
      </c>
      <c r="M27697" t="s">
        <v>25</v>
      </c>
      <c r="N27697">
        <v>1</v>
      </c>
      <c r="O27697" t="s">
        <v>26</v>
      </c>
      <c r="P27697">
        <v>528</v>
      </c>
      <c r="Q27697" t="s">
        <v>4117</v>
      </c>
      <c r="R27697" t="s">
        <v>975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7</v>
      </c>
      <c r="C27698">
        <v>6321286</v>
      </c>
      <c r="D27698" t="s">
        <v>20</v>
      </c>
      <c r="E27698">
        <v>26</v>
      </c>
      <c r="F27698" t="s">
        <v>36463</v>
      </c>
      <c r="G27698" s="1">
        <v>44687</v>
      </c>
      <c r="H27698" s="1" t="s">
        <v>37055</v>
      </c>
      <c r="I27698" t="s">
        <v>21</v>
      </c>
      <c r="J27698" t="s">
        <v>22</v>
      </c>
      <c r="K27698" t="s">
        <v>22566</v>
      </c>
      <c r="L27698" t="s">
        <v>77</v>
      </c>
      <c r="M27698" t="s">
        <v>111</v>
      </c>
      <c r="N27698">
        <v>1</v>
      </c>
      <c r="O27698" t="s">
        <v>26</v>
      </c>
      <c r="P27698">
        <v>518</v>
      </c>
      <c r="Q27698" t="s">
        <v>6123</v>
      </c>
      <c r="R27698" t="s">
        <v>36474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8</v>
      </c>
      <c r="C27699">
        <v>6180722</v>
      </c>
      <c r="D27699" t="s">
        <v>20</v>
      </c>
      <c r="E27699">
        <v>70</v>
      </c>
      <c r="F27699" t="s">
        <v>36465</v>
      </c>
      <c r="G27699" s="1">
        <v>44687</v>
      </c>
      <c r="H27699" s="1" t="s">
        <v>37055</v>
      </c>
      <c r="I27699" t="s">
        <v>288</v>
      </c>
      <c r="J27699" t="s">
        <v>52</v>
      </c>
      <c r="K27699" t="s">
        <v>1628</v>
      </c>
      <c r="L27699" t="s">
        <v>211</v>
      </c>
      <c r="M27699" t="s">
        <v>212</v>
      </c>
      <c r="N27699">
        <v>1</v>
      </c>
      <c r="O27699" t="s">
        <v>26</v>
      </c>
      <c r="P27699">
        <v>449</v>
      </c>
      <c r="Q27699" t="s">
        <v>8726</v>
      </c>
      <c r="R27699" t="s">
        <v>36472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9</v>
      </c>
      <c r="C27700">
        <v>1753409</v>
      </c>
      <c r="D27700" t="s">
        <v>51</v>
      </c>
      <c r="E27700">
        <v>25</v>
      </c>
      <c r="F27700" t="s">
        <v>36463</v>
      </c>
      <c r="G27700" s="1">
        <v>44687</v>
      </c>
      <c r="H27700" s="1" t="s">
        <v>37055</v>
      </c>
      <c r="I27700" t="s">
        <v>21</v>
      </c>
      <c r="J27700" t="s">
        <v>43</v>
      </c>
      <c r="K27700" t="s">
        <v>2720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517</v>
      </c>
      <c r="R27700" t="s">
        <v>36469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20</v>
      </c>
      <c r="C27701">
        <v>4248041</v>
      </c>
      <c r="D27701" t="s">
        <v>20</v>
      </c>
      <c r="E27701">
        <v>24</v>
      </c>
      <c r="F27701" t="s">
        <v>36463</v>
      </c>
      <c r="G27701" s="1">
        <v>44687</v>
      </c>
      <c r="H27701" s="1" t="s">
        <v>37055</v>
      </c>
      <c r="I27701" t="s">
        <v>21</v>
      </c>
      <c r="J27701" t="s">
        <v>52</v>
      </c>
      <c r="K27701" t="s">
        <v>7878</v>
      </c>
      <c r="L27701" t="s">
        <v>36462</v>
      </c>
      <c r="M27701" t="s">
        <v>25</v>
      </c>
      <c r="N27701">
        <v>2</v>
      </c>
      <c r="O27701" t="s">
        <v>26</v>
      </c>
      <c r="P27701">
        <v>1136</v>
      </c>
      <c r="Q27701" t="s">
        <v>256</v>
      </c>
      <c r="R27701" t="s">
        <v>3647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21</v>
      </c>
      <c r="C27702">
        <v>7217095</v>
      </c>
      <c r="D27702" t="s">
        <v>20</v>
      </c>
      <c r="E27702">
        <v>40</v>
      </c>
      <c r="F27702" t="s">
        <v>36460</v>
      </c>
      <c r="G27702" s="1">
        <v>44687</v>
      </c>
      <c r="H27702" s="1" t="s">
        <v>37055</v>
      </c>
      <c r="I27702" t="s">
        <v>21</v>
      </c>
      <c r="J27702" t="s">
        <v>22</v>
      </c>
      <c r="K27702" t="s">
        <v>23061</v>
      </c>
      <c r="L27702" t="s">
        <v>36462</v>
      </c>
      <c r="M27702" t="s">
        <v>68</v>
      </c>
      <c r="N27702">
        <v>1</v>
      </c>
      <c r="O27702" t="s">
        <v>26</v>
      </c>
      <c r="P27702">
        <v>318</v>
      </c>
      <c r="Q27702" t="s">
        <v>12850</v>
      </c>
      <c r="R27702" t="s">
        <v>36475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22</v>
      </c>
      <c r="C27703">
        <v>1897921</v>
      </c>
      <c r="D27703" t="s">
        <v>51</v>
      </c>
      <c r="E27703">
        <v>37</v>
      </c>
      <c r="F27703" t="s">
        <v>36460</v>
      </c>
      <c r="G27703" s="1">
        <v>44687</v>
      </c>
      <c r="H27703" s="1" t="s">
        <v>37055</v>
      </c>
      <c r="I27703" t="s">
        <v>21</v>
      </c>
      <c r="J27703" t="s">
        <v>22</v>
      </c>
      <c r="K27703" t="s">
        <v>4506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37517</v>
      </c>
      <c r="R27703" t="s">
        <v>36476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3</v>
      </c>
      <c r="C27704">
        <v>4370303</v>
      </c>
      <c r="D27704" t="s">
        <v>20</v>
      </c>
      <c r="E27704">
        <v>44</v>
      </c>
      <c r="F27704" t="s">
        <v>36460</v>
      </c>
      <c r="G27704" s="1">
        <v>44687</v>
      </c>
      <c r="H27704" s="1" t="s">
        <v>37055</v>
      </c>
      <c r="I27704" t="s">
        <v>21</v>
      </c>
      <c r="J27704" t="s">
        <v>43</v>
      </c>
      <c r="K27704" t="s">
        <v>10239</v>
      </c>
      <c r="L27704" t="s">
        <v>33</v>
      </c>
      <c r="M27704" t="s">
        <v>68</v>
      </c>
      <c r="N27704">
        <v>1</v>
      </c>
      <c r="O27704" t="s">
        <v>26</v>
      </c>
      <c r="P27704">
        <v>599</v>
      </c>
      <c r="Q27704" t="s">
        <v>37167</v>
      </c>
      <c r="R27704" t="s">
        <v>36472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4</v>
      </c>
      <c r="C27705">
        <v>4148901</v>
      </c>
      <c r="D27705" t="s">
        <v>20</v>
      </c>
      <c r="E27705">
        <v>49</v>
      </c>
      <c r="F27705" t="s">
        <v>36460</v>
      </c>
      <c r="G27705" s="1">
        <v>44687</v>
      </c>
      <c r="H27705" s="1" t="s">
        <v>37055</v>
      </c>
      <c r="I27705" t="s">
        <v>21</v>
      </c>
      <c r="J27705" t="s">
        <v>43</v>
      </c>
      <c r="K27705" t="s">
        <v>217</v>
      </c>
      <c r="L27705" t="s">
        <v>33</v>
      </c>
      <c r="M27705" t="s">
        <v>68</v>
      </c>
      <c r="N27705">
        <v>1</v>
      </c>
      <c r="O27705" t="s">
        <v>26</v>
      </c>
      <c r="P27705">
        <v>653</v>
      </c>
      <c r="Q27705" t="s">
        <v>36994</v>
      </c>
      <c r="R27705" t="s">
        <v>3646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5</v>
      </c>
      <c r="C27706">
        <v>6631974</v>
      </c>
      <c r="D27706" t="s">
        <v>20</v>
      </c>
      <c r="E27706">
        <v>52</v>
      </c>
      <c r="F27706" t="s">
        <v>36465</v>
      </c>
      <c r="G27706" s="1">
        <v>44687</v>
      </c>
      <c r="H27706" s="1" t="s">
        <v>37055</v>
      </c>
      <c r="I27706" t="s">
        <v>21</v>
      </c>
      <c r="J27706" t="s">
        <v>52</v>
      </c>
      <c r="K27706" t="s">
        <v>1544</v>
      </c>
      <c r="L27706" t="s">
        <v>36462</v>
      </c>
      <c r="M27706" t="s">
        <v>39</v>
      </c>
      <c r="N27706">
        <v>1</v>
      </c>
      <c r="O27706" t="s">
        <v>26</v>
      </c>
      <c r="P27706">
        <v>453</v>
      </c>
      <c r="Q27706" t="s">
        <v>5253</v>
      </c>
      <c r="R27706" t="s">
        <v>36484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6</v>
      </c>
      <c r="C27707">
        <v>1805570</v>
      </c>
      <c r="D27707" t="s">
        <v>20</v>
      </c>
      <c r="E27707">
        <v>48</v>
      </c>
      <c r="F27707" t="s">
        <v>36460</v>
      </c>
      <c r="G27707" s="1">
        <v>44687</v>
      </c>
      <c r="H27707" s="1" t="s">
        <v>37055</v>
      </c>
      <c r="I27707" t="s">
        <v>21</v>
      </c>
      <c r="J27707" t="s">
        <v>22</v>
      </c>
      <c r="K27707" t="s">
        <v>11366</v>
      </c>
      <c r="L27707" t="s">
        <v>36462</v>
      </c>
      <c r="M27707" t="s">
        <v>111</v>
      </c>
      <c r="N27707">
        <v>1</v>
      </c>
      <c r="O27707" t="s">
        <v>26</v>
      </c>
      <c r="P27707">
        <v>471</v>
      </c>
      <c r="Q27707" t="s">
        <v>8307</v>
      </c>
      <c r="R27707" t="s">
        <v>36472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7</v>
      </c>
      <c r="C27708">
        <v>1525290</v>
      </c>
      <c r="D27708" t="s">
        <v>51</v>
      </c>
      <c r="E27708">
        <v>18</v>
      </c>
      <c r="F27708" t="s">
        <v>36463</v>
      </c>
      <c r="G27708" s="1">
        <v>44687</v>
      </c>
      <c r="H27708" s="1" t="s">
        <v>37055</v>
      </c>
      <c r="I27708" t="s">
        <v>21</v>
      </c>
      <c r="J27708" t="s">
        <v>59</v>
      </c>
      <c r="K27708" t="s">
        <v>2544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1955</v>
      </c>
      <c r="R27708" t="s">
        <v>36472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7</v>
      </c>
      <c r="C27709">
        <v>1525290</v>
      </c>
      <c r="D27709" t="s">
        <v>51</v>
      </c>
      <c r="E27709">
        <v>32</v>
      </c>
      <c r="F27709" t="s">
        <v>36460</v>
      </c>
      <c r="G27709" s="1">
        <v>44687</v>
      </c>
      <c r="H27709" s="1" t="s">
        <v>37055</v>
      </c>
      <c r="I27709" t="s">
        <v>21</v>
      </c>
      <c r="J27709" t="s">
        <v>64</v>
      </c>
      <c r="K27709" t="s">
        <v>12233</v>
      </c>
      <c r="L27709" t="s">
        <v>33</v>
      </c>
      <c r="M27709" t="s">
        <v>100</v>
      </c>
      <c r="N27709">
        <v>1</v>
      </c>
      <c r="O27709" t="s">
        <v>26</v>
      </c>
      <c r="P27709">
        <v>968</v>
      </c>
      <c r="Q27709" t="s">
        <v>37578</v>
      </c>
      <c r="R27709" t="s">
        <v>3647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8</v>
      </c>
      <c r="C27710">
        <v>5670733</v>
      </c>
      <c r="D27710" t="s">
        <v>20</v>
      </c>
      <c r="E27710">
        <v>23</v>
      </c>
      <c r="F27710" t="s">
        <v>36463</v>
      </c>
      <c r="G27710" s="1">
        <v>44687</v>
      </c>
      <c r="H27710" s="1" t="s">
        <v>37055</v>
      </c>
      <c r="I27710" t="s">
        <v>21</v>
      </c>
      <c r="J27710" t="s">
        <v>43</v>
      </c>
      <c r="K27710" t="s">
        <v>27678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12220</v>
      </c>
      <c r="R27710" t="s">
        <v>36484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9</v>
      </c>
      <c r="C27711">
        <v>2769123</v>
      </c>
      <c r="D27711" t="s">
        <v>51</v>
      </c>
      <c r="E27711">
        <v>43</v>
      </c>
      <c r="F27711" t="s">
        <v>36460</v>
      </c>
      <c r="G27711" s="1">
        <v>44687</v>
      </c>
      <c r="H27711" s="1" t="s">
        <v>37055</v>
      </c>
      <c r="I27711" t="s">
        <v>21</v>
      </c>
      <c r="J27711" t="s">
        <v>59</v>
      </c>
      <c r="K27711" t="s">
        <v>5465</v>
      </c>
      <c r="L27711" t="s">
        <v>511</v>
      </c>
      <c r="M27711" t="s">
        <v>68</v>
      </c>
      <c r="N27711">
        <v>1</v>
      </c>
      <c r="O27711" t="s">
        <v>26</v>
      </c>
      <c r="P27711">
        <v>855</v>
      </c>
      <c r="Q27711" t="s">
        <v>1800</v>
      </c>
      <c r="R27711" t="s">
        <v>36464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30</v>
      </c>
      <c r="C27712">
        <v>6477989</v>
      </c>
      <c r="D27712" t="s">
        <v>20</v>
      </c>
      <c r="E27712">
        <v>27</v>
      </c>
      <c r="F27712" t="s">
        <v>36463</v>
      </c>
      <c r="G27712" s="1">
        <v>44687</v>
      </c>
      <c r="H27712" s="1" t="s">
        <v>37055</v>
      </c>
      <c r="I27712" t="s">
        <v>21</v>
      </c>
      <c r="J27712" t="s">
        <v>43</v>
      </c>
      <c r="K27712" t="s">
        <v>33131</v>
      </c>
      <c r="L27712" t="s">
        <v>36462</v>
      </c>
      <c r="M27712" t="s">
        <v>34</v>
      </c>
      <c r="N27712">
        <v>1</v>
      </c>
      <c r="O27712" t="s">
        <v>26</v>
      </c>
      <c r="P27712">
        <v>420</v>
      </c>
      <c r="Q27712" t="s">
        <v>831</v>
      </c>
      <c r="R27712" t="s">
        <v>1594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32</v>
      </c>
      <c r="C27713">
        <v>9374004</v>
      </c>
      <c r="D27713" t="s">
        <v>51</v>
      </c>
      <c r="E27713">
        <v>35</v>
      </c>
      <c r="F27713" t="s">
        <v>36460</v>
      </c>
      <c r="G27713" s="1">
        <v>44687</v>
      </c>
      <c r="H27713" s="1" t="s">
        <v>37055</v>
      </c>
      <c r="I27713" t="s">
        <v>21</v>
      </c>
      <c r="J27713" t="s">
        <v>43</v>
      </c>
      <c r="K27713" t="s">
        <v>10214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17356</v>
      </c>
      <c r="R27713" t="s">
        <v>36471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3</v>
      </c>
      <c r="C27714">
        <v>929654</v>
      </c>
      <c r="D27714" t="s">
        <v>20</v>
      </c>
      <c r="E27714">
        <v>29</v>
      </c>
      <c r="F27714" t="s">
        <v>36463</v>
      </c>
      <c r="G27714" s="1">
        <v>44687</v>
      </c>
      <c r="H27714" s="1" t="s">
        <v>37055</v>
      </c>
      <c r="I27714" t="s">
        <v>21</v>
      </c>
      <c r="J27714" t="s">
        <v>43</v>
      </c>
      <c r="K27714" t="s">
        <v>1073</v>
      </c>
      <c r="L27714" t="s">
        <v>36462</v>
      </c>
      <c r="M27714" t="s">
        <v>34</v>
      </c>
      <c r="N27714">
        <v>1</v>
      </c>
      <c r="O27714" t="s">
        <v>26</v>
      </c>
      <c r="P27714">
        <v>481</v>
      </c>
      <c r="Q27714" t="s">
        <v>8799</v>
      </c>
      <c r="R27714" t="s">
        <v>36471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4</v>
      </c>
      <c r="C27715">
        <v>3804148</v>
      </c>
      <c r="D27715" t="s">
        <v>51</v>
      </c>
      <c r="E27715">
        <v>38</v>
      </c>
      <c r="F27715" t="s">
        <v>36460</v>
      </c>
      <c r="G27715" s="1">
        <v>44687</v>
      </c>
      <c r="H27715" s="1" t="s">
        <v>37055</v>
      </c>
      <c r="I27715" t="s">
        <v>21</v>
      </c>
      <c r="J27715" t="s">
        <v>52</v>
      </c>
      <c r="K27715" t="s">
        <v>1931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5253</v>
      </c>
      <c r="R27715" t="s">
        <v>36484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5</v>
      </c>
      <c r="C27716">
        <v>7303406</v>
      </c>
      <c r="D27716" t="s">
        <v>51</v>
      </c>
      <c r="E27716">
        <v>47</v>
      </c>
      <c r="F27716" t="s">
        <v>36460</v>
      </c>
      <c r="G27716" s="1">
        <v>44687</v>
      </c>
      <c r="H27716" s="1" t="s">
        <v>37055</v>
      </c>
      <c r="I27716" t="s">
        <v>21</v>
      </c>
      <c r="J27716" t="s">
        <v>31</v>
      </c>
      <c r="K27716" t="s">
        <v>2567</v>
      </c>
      <c r="L27716" t="s">
        <v>54</v>
      </c>
      <c r="M27716" t="s">
        <v>111</v>
      </c>
      <c r="N27716">
        <v>1</v>
      </c>
      <c r="O27716" t="s">
        <v>26</v>
      </c>
      <c r="P27716">
        <v>564</v>
      </c>
      <c r="Q27716" t="s">
        <v>14021</v>
      </c>
      <c r="R27716" t="s">
        <v>3832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5</v>
      </c>
      <c r="C27717">
        <v>7303406</v>
      </c>
      <c r="D27717" t="s">
        <v>20</v>
      </c>
      <c r="E27717">
        <v>49</v>
      </c>
      <c r="F27717" t="s">
        <v>36460</v>
      </c>
      <c r="G27717" s="1">
        <v>44687</v>
      </c>
      <c r="H27717" s="1" t="s">
        <v>37055</v>
      </c>
      <c r="I27717" t="s">
        <v>21</v>
      </c>
      <c r="J27717" t="s">
        <v>22</v>
      </c>
      <c r="K27717" t="s">
        <v>5788</v>
      </c>
      <c r="L27717" t="s">
        <v>36462</v>
      </c>
      <c r="M27717" t="s">
        <v>68</v>
      </c>
      <c r="N27717">
        <v>1</v>
      </c>
      <c r="O27717" t="s">
        <v>26</v>
      </c>
      <c r="P27717">
        <v>526</v>
      </c>
      <c r="Q27717" t="s">
        <v>1800</v>
      </c>
      <c r="R27717" t="s">
        <v>36464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6</v>
      </c>
      <c r="C27718">
        <v>2731378</v>
      </c>
      <c r="D27718" t="s">
        <v>20</v>
      </c>
      <c r="E27718">
        <v>37</v>
      </c>
      <c r="F27718" t="s">
        <v>36460</v>
      </c>
      <c r="G27718" s="1">
        <v>44687</v>
      </c>
      <c r="H27718" s="1" t="s">
        <v>37055</v>
      </c>
      <c r="I27718" t="s">
        <v>21</v>
      </c>
      <c r="J27718" t="s">
        <v>22</v>
      </c>
      <c r="K27718" t="s">
        <v>4857</v>
      </c>
      <c r="L27718" t="s">
        <v>36462</v>
      </c>
      <c r="M27718" t="s">
        <v>45</v>
      </c>
      <c r="N27718">
        <v>1</v>
      </c>
      <c r="O27718" t="s">
        <v>26</v>
      </c>
      <c r="P27718">
        <v>568</v>
      </c>
      <c r="Q27718" t="s">
        <v>5253</v>
      </c>
      <c r="R27718" t="s">
        <v>36484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7</v>
      </c>
      <c r="C27719">
        <v>4935136</v>
      </c>
      <c r="D27719" t="s">
        <v>20</v>
      </c>
      <c r="E27719">
        <v>34</v>
      </c>
      <c r="F27719" t="s">
        <v>36460</v>
      </c>
      <c r="G27719" s="1">
        <v>44687</v>
      </c>
      <c r="H27719" s="1" t="s">
        <v>37055</v>
      </c>
      <c r="I27719" t="s">
        <v>21</v>
      </c>
      <c r="J27719" t="s">
        <v>52</v>
      </c>
      <c r="K27719" t="s">
        <v>7628</v>
      </c>
      <c r="L27719" t="s">
        <v>36462</v>
      </c>
      <c r="M27719" t="s">
        <v>34</v>
      </c>
      <c r="N27719">
        <v>1</v>
      </c>
      <c r="O27719" t="s">
        <v>26</v>
      </c>
      <c r="P27719">
        <v>359</v>
      </c>
      <c r="Q27719" t="s">
        <v>2510</v>
      </c>
      <c r="R27719" t="s">
        <v>36472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8</v>
      </c>
      <c r="C27720">
        <v>7080140</v>
      </c>
      <c r="D27720" t="s">
        <v>20</v>
      </c>
      <c r="E27720">
        <v>42</v>
      </c>
      <c r="F27720" t="s">
        <v>36460</v>
      </c>
      <c r="G27720" s="1">
        <v>44687</v>
      </c>
      <c r="H27720" s="1" t="s">
        <v>37055</v>
      </c>
      <c r="I27720" t="s">
        <v>21</v>
      </c>
      <c r="J27720" t="s">
        <v>43</v>
      </c>
      <c r="K27720" t="s">
        <v>1817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1</v>
      </c>
      <c r="R27720" t="s">
        <v>36464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9</v>
      </c>
      <c r="C27721">
        <v>9042499</v>
      </c>
      <c r="D27721" t="s">
        <v>51</v>
      </c>
      <c r="E27721">
        <v>62</v>
      </c>
      <c r="F27721" t="s">
        <v>36465</v>
      </c>
      <c r="G27721" s="1">
        <v>44687</v>
      </c>
      <c r="H27721" s="1" t="s">
        <v>37055</v>
      </c>
      <c r="I27721" t="s">
        <v>21</v>
      </c>
      <c r="J27721" t="s">
        <v>31</v>
      </c>
      <c r="K27721" t="s">
        <v>2650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5</v>
      </c>
      <c r="R27721" t="s">
        <v>36469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40</v>
      </c>
      <c r="C27722">
        <v>4756265</v>
      </c>
      <c r="D27722" t="s">
        <v>51</v>
      </c>
      <c r="E27722">
        <v>20</v>
      </c>
      <c r="F27722" t="s">
        <v>36463</v>
      </c>
      <c r="G27722" s="1">
        <v>44687</v>
      </c>
      <c r="H27722" s="1" t="s">
        <v>37055</v>
      </c>
      <c r="I27722" t="s">
        <v>21</v>
      </c>
      <c r="J27722" t="s">
        <v>31</v>
      </c>
      <c r="K27722" t="s">
        <v>33141</v>
      </c>
      <c r="L27722" t="s">
        <v>54</v>
      </c>
      <c r="M27722" t="s">
        <v>68</v>
      </c>
      <c r="N27722">
        <v>1</v>
      </c>
      <c r="O27722" t="s">
        <v>26</v>
      </c>
      <c r="P27722">
        <v>496</v>
      </c>
      <c r="Q27722" t="s">
        <v>1475</v>
      </c>
      <c r="R27722" t="s">
        <v>36469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42</v>
      </c>
      <c r="C27723">
        <v>5042038</v>
      </c>
      <c r="D27723" t="s">
        <v>20</v>
      </c>
      <c r="E27723">
        <v>60</v>
      </c>
      <c r="F27723" t="s">
        <v>36465</v>
      </c>
      <c r="G27723" s="1">
        <v>44687</v>
      </c>
      <c r="H27723" s="1" t="s">
        <v>37055</v>
      </c>
      <c r="I27723" t="s">
        <v>21</v>
      </c>
      <c r="J27723" t="s">
        <v>43</v>
      </c>
      <c r="K27723" t="s">
        <v>1344</v>
      </c>
      <c r="L27723" t="s">
        <v>211</v>
      </c>
      <c r="M27723" t="s">
        <v>212</v>
      </c>
      <c r="N27723">
        <v>1</v>
      </c>
      <c r="O27723" t="s">
        <v>26</v>
      </c>
      <c r="P27723">
        <v>612</v>
      </c>
      <c r="Q27723" t="s">
        <v>2565</v>
      </c>
      <c r="R27723" t="s">
        <v>36479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3</v>
      </c>
      <c r="C27724">
        <v>366999</v>
      </c>
      <c r="D27724" t="s">
        <v>20</v>
      </c>
      <c r="E27724">
        <v>38</v>
      </c>
      <c r="F27724" t="s">
        <v>36460</v>
      </c>
      <c r="G27724" s="1">
        <v>44687</v>
      </c>
      <c r="H27724" s="1" t="s">
        <v>37055</v>
      </c>
      <c r="I27724" t="s">
        <v>21</v>
      </c>
      <c r="J27724" t="s">
        <v>43</v>
      </c>
      <c r="K27724" t="s">
        <v>3047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7400</v>
      </c>
      <c r="R27724" t="s">
        <v>36472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4</v>
      </c>
      <c r="C27725">
        <v>3954480</v>
      </c>
      <c r="D27725" t="s">
        <v>20</v>
      </c>
      <c r="E27725">
        <v>40</v>
      </c>
      <c r="F27725" t="s">
        <v>36460</v>
      </c>
      <c r="G27725" s="1">
        <v>44687</v>
      </c>
      <c r="H27725" s="1" t="s">
        <v>37055</v>
      </c>
      <c r="I27725" t="s">
        <v>21</v>
      </c>
      <c r="J27725" t="s">
        <v>52</v>
      </c>
      <c r="K27725" t="s">
        <v>18107</v>
      </c>
      <c r="L27725" t="s">
        <v>36462</v>
      </c>
      <c r="M27725" t="s">
        <v>34</v>
      </c>
      <c r="N27725">
        <v>1</v>
      </c>
      <c r="O27725" t="s">
        <v>26</v>
      </c>
      <c r="P27725">
        <v>471</v>
      </c>
      <c r="Q27725" t="s">
        <v>3818</v>
      </c>
      <c r="R27725" t="s">
        <v>36471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5</v>
      </c>
      <c r="C27726">
        <v>9885032</v>
      </c>
      <c r="D27726" t="s">
        <v>20</v>
      </c>
      <c r="E27726">
        <v>20</v>
      </c>
      <c r="F27726" t="s">
        <v>36463</v>
      </c>
      <c r="G27726" s="1">
        <v>44687</v>
      </c>
      <c r="H27726" s="1" t="s">
        <v>37055</v>
      </c>
      <c r="I27726" t="s">
        <v>21</v>
      </c>
      <c r="J27726" t="s">
        <v>43</v>
      </c>
      <c r="K27726" t="s">
        <v>18107</v>
      </c>
      <c r="L27726" t="s">
        <v>36462</v>
      </c>
      <c r="M27726" t="s">
        <v>34</v>
      </c>
      <c r="N27726">
        <v>1</v>
      </c>
      <c r="O27726" t="s">
        <v>26</v>
      </c>
      <c r="P27726">
        <v>399</v>
      </c>
      <c r="Q27726" t="s">
        <v>572</v>
      </c>
      <c r="R27726" t="s">
        <v>3646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6</v>
      </c>
      <c r="C27727">
        <v>1658597</v>
      </c>
      <c r="D27727" t="s">
        <v>20</v>
      </c>
      <c r="E27727">
        <v>30</v>
      </c>
      <c r="F27727" t="s">
        <v>36460</v>
      </c>
      <c r="G27727" s="1">
        <v>44687</v>
      </c>
      <c r="H27727" s="1" t="s">
        <v>37055</v>
      </c>
      <c r="I27727" t="s">
        <v>21</v>
      </c>
      <c r="J27727" t="s">
        <v>31</v>
      </c>
      <c r="K27727" t="s">
        <v>1912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14086</v>
      </c>
      <c r="R27727" t="s">
        <v>10307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7</v>
      </c>
      <c r="C27728">
        <v>3739234</v>
      </c>
      <c r="D27728" t="s">
        <v>20</v>
      </c>
      <c r="E27728">
        <v>35</v>
      </c>
      <c r="F27728" t="s">
        <v>36460</v>
      </c>
      <c r="G27728" s="1">
        <v>44687</v>
      </c>
      <c r="H27728" s="1" t="s">
        <v>37055</v>
      </c>
      <c r="I27728" t="s">
        <v>21</v>
      </c>
      <c r="J27728" t="s">
        <v>43</v>
      </c>
      <c r="K27728" t="s">
        <v>7474</v>
      </c>
      <c r="L27728" t="s">
        <v>36462</v>
      </c>
      <c r="M27728" t="s">
        <v>25</v>
      </c>
      <c r="N27728">
        <v>1</v>
      </c>
      <c r="O27728" t="s">
        <v>26</v>
      </c>
      <c r="P27728">
        <v>318</v>
      </c>
      <c r="Q27728" t="s">
        <v>500</v>
      </c>
      <c r="R27728" t="s">
        <v>36475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8</v>
      </c>
      <c r="C27729">
        <v>1004592</v>
      </c>
      <c r="D27729" t="s">
        <v>51</v>
      </c>
      <c r="E27729">
        <v>45</v>
      </c>
      <c r="F27729" t="s">
        <v>36460</v>
      </c>
      <c r="G27729" s="1">
        <v>44687</v>
      </c>
      <c r="H27729" s="1" t="s">
        <v>37055</v>
      </c>
      <c r="I27729" t="s">
        <v>21</v>
      </c>
      <c r="J27729" t="s">
        <v>22</v>
      </c>
      <c r="K27729" t="s">
        <v>2720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500</v>
      </c>
      <c r="R27729" t="s">
        <v>36475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9</v>
      </c>
      <c r="C27730">
        <v>9764639</v>
      </c>
      <c r="D27730" t="s">
        <v>20</v>
      </c>
      <c r="E27730">
        <v>40</v>
      </c>
      <c r="F27730" t="s">
        <v>36460</v>
      </c>
      <c r="G27730" s="1">
        <v>44687</v>
      </c>
      <c r="H27730" s="1" t="s">
        <v>37055</v>
      </c>
      <c r="I27730" t="s">
        <v>21</v>
      </c>
      <c r="J27730" t="s">
        <v>52</v>
      </c>
      <c r="K27730" t="s">
        <v>1344</v>
      </c>
      <c r="L27730" t="s">
        <v>211</v>
      </c>
      <c r="M27730" t="s">
        <v>212</v>
      </c>
      <c r="N27730">
        <v>1</v>
      </c>
      <c r="O27730" t="s">
        <v>26</v>
      </c>
      <c r="P27730">
        <v>825</v>
      </c>
      <c r="Q27730" t="s">
        <v>7248</v>
      </c>
      <c r="R27730" t="s">
        <v>975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50</v>
      </c>
      <c r="C27731">
        <v>7889413</v>
      </c>
      <c r="D27731" t="s">
        <v>20</v>
      </c>
      <c r="E27731">
        <v>36</v>
      </c>
      <c r="F27731" t="s">
        <v>36460</v>
      </c>
      <c r="G27731" s="1">
        <v>44687</v>
      </c>
      <c r="H27731" s="1" t="s">
        <v>37055</v>
      </c>
      <c r="I27731" t="s">
        <v>21</v>
      </c>
      <c r="J27731" t="s">
        <v>59</v>
      </c>
      <c r="K27731" t="s">
        <v>1546</v>
      </c>
      <c r="L27731" t="s">
        <v>77</v>
      </c>
      <c r="M27731" t="s">
        <v>100</v>
      </c>
      <c r="N27731">
        <v>1</v>
      </c>
      <c r="O27731" t="s">
        <v>26</v>
      </c>
      <c r="P27731">
        <v>396</v>
      </c>
      <c r="Q27731" t="s">
        <v>831</v>
      </c>
      <c r="R27731" t="s">
        <v>1594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50</v>
      </c>
      <c r="C27732">
        <v>7889413</v>
      </c>
      <c r="D27732" t="s">
        <v>20</v>
      </c>
      <c r="E27732">
        <v>19</v>
      </c>
      <c r="F27732" t="s">
        <v>36463</v>
      </c>
      <c r="G27732" s="1">
        <v>44687</v>
      </c>
      <c r="H27732" s="1" t="s">
        <v>37055</v>
      </c>
      <c r="I27732" t="s">
        <v>21</v>
      </c>
      <c r="J27732" t="s">
        <v>22</v>
      </c>
      <c r="K27732" t="s">
        <v>8326</v>
      </c>
      <c r="L27732" t="s">
        <v>33</v>
      </c>
      <c r="M27732" t="s">
        <v>68</v>
      </c>
      <c r="N27732">
        <v>1</v>
      </c>
      <c r="O27732" t="s">
        <v>26</v>
      </c>
      <c r="P27732">
        <v>1442</v>
      </c>
      <c r="Q27732" t="s">
        <v>2565</v>
      </c>
      <c r="R27732" t="s">
        <v>36479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51</v>
      </c>
      <c r="C27733">
        <v>3403539</v>
      </c>
      <c r="D27733" t="s">
        <v>51</v>
      </c>
      <c r="E27733">
        <v>33</v>
      </c>
      <c r="F27733" t="s">
        <v>36460</v>
      </c>
      <c r="G27733" s="1">
        <v>44687</v>
      </c>
      <c r="H27733" s="1" t="s">
        <v>37055</v>
      </c>
      <c r="I27733" t="s">
        <v>21</v>
      </c>
      <c r="J27733" t="s">
        <v>52</v>
      </c>
      <c r="K27733" t="s">
        <v>752</v>
      </c>
      <c r="L27733" t="s">
        <v>54</v>
      </c>
      <c r="M27733" t="s">
        <v>68</v>
      </c>
      <c r="N27733">
        <v>1</v>
      </c>
      <c r="O27733" t="s">
        <v>26</v>
      </c>
      <c r="P27733">
        <v>735</v>
      </c>
      <c r="Q27733" t="s">
        <v>18841</v>
      </c>
      <c r="R27733" t="s">
        <v>36472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52</v>
      </c>
      <c r="C27734">
        <v>707808</v>
      </c>
      <c r="D27734" t="s">
        <v>20</v>
      </c>
      <c r="E27734">
        <v>21</v>
      </c>
      <c r="F27734" t="s">
        <v>36463</v>
      </c>
      <c r="G27734" s="1">
        <v>44687</v>
      </c>
      <c r="H27734" s="1" t="s">
        <v>37055</v>
      </c>
      <c r="I27734" t="s">
        <v>21</v>
      </c>
      <c r="J27734" t="s">
        <v>22</v>
      </c>
      <c r="K27734" t="s">
        <v>3484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256</v>
      </c>
      <c r="R27734" t="s">
        <v>3647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3</v>
      </c>
      <c r="C27735">
        <v>2719095</v>
      </c>
      <c r="D27735" t="s">
        <v>20</v>
      </c>
      <c r="E27735">
        <v>19</v>
      </c>
      <c r="F27735" t="s">
        <v>36463</v>
      </c>
      <c r="G27735" s="1">
        <v>44687</v>
      </c>
      <c r="H27735" s="1" t="s">
        <v>37055</v>
      </c>
      <c r="I27735" t="s">
        <v>21</v>
      </c>
      <c r="J27735" t="s">
        <v>22</v>
      </c>
      <c r="K27735" t="s">
        <v>6100</v>
      </c>
      <c r="L27735" t="s">
        <v>36462</v>
      </c>
      <c r="M27735" t="s">
        <v>45</v>
      </c>
      <c r="N27735">
        <v>1</v>
      </c>
      <c r="O27735" t="s">
        <v>26</v>
      </c>
      <c r="P27735">
        <v>471</v>
      </c>
      <c r="Q27735" t="s">
        <v>517</v>
      </c>
      <c r="R27735" t="s">
        <v>36469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4</v>
      </c>
      <c r="C27736">
        <v>1965954</v>
      </c>
      <c r="D27736" t="s">
        <v>51</v>
      </c>
      <c r="E27736">
        <v>39</v>
      </c>
      <c r="F27736" t="s">
        <v>36460</v>
      </c>
      <c r="G27736" s="1">
        <v>44687</v>
      </c>
      <c r="H27736" s="1" t="s">
        <v>37055</v>
      </c>
      <c r="I27736" t="s">
        <v>21</v>
      </c>
      <c r="J27736" t="s">
        <v>59</v>
      </c>
      <c r="K27736" t="s">
        <v>3583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12193</v>
      </c>
      <c r="R27736" t="s">
        <v>36478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5</v>
      </c>
      <c r="C27737">
        <v>8629049</v>
      </c>
      <c r="D27737" t="s">
        <v>20</v>
      </c>
      <c r="E27737">
        <v>49</v>
      </c>
      <c r="F27737" t="s">
        <v>36460</v>
      </c>
      <c r="G27737" s="1">
        <v>44687</v>
      </c>
      <c r="H27737" s="1" t="s">
        <v>37055</v>
      </c>
      <c r="I27737" t="s">
        <v>21</v>
      </c>
      <c r="J27737" t="s">
        <v>52</v>
      </c>
      <c r="K27737" t="s">
        <v>15889</v>
      </c>
      <c r="L27737" t="s">
        <v>36462</v>
      </c>
      <c r="M27737" t="s">
        <v>111</v>
      </c>
      <c r="N27737">
        <v>1</v>
      </c>
      <c r="O27737" t="s">
        <v>26</v>
      </c>
      <c r="P27737">
        <v>376</v>
      </c>
      <c r="Q27737" t="s">
        <v>572</v>
      </c>
      <c r="R27737" t="s">
        <v>3646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6</v>
      </c>
      <c r="C27738">
        <v>3760238</v>
      </c>
      <c r="D27738" t="s">
        <v>20</v>
      </c>
      <c r="E27738">
        <v>25</v>
      </c>
      <c r="F27738" t="s">
        <v>36463</v>
      </c>
      <c r="G27738" s="1">
        <v>44687</v>
      </c>
      <c r="H27738" s="1" t="s">
        <v>37055</v>
      </c>
      <c r="I27738" t="s">
        <v>21</v>
      </c>
      <c r="J27738" t="s">
        <v>90</v>
      </c>
      <c r="K27738" t="s">
        <v>10991</v>
      </c>
      <c r="L27738" t="s">
        <v>36462</v>
      </c>
      <c r="M27738" t="s">
        <v>223</v>
      </c>
      <c r="N27738">
        <v>1</v>
      </c>
      <c r="O27738" t="s">
        <v>26</v>
      </c>
      <c r="P27738">
        <v>527</v>
      </c>
      <c r="Q27738" t="s">
        <v>512</v>
      </c>
      <c r="R27738" t="s">
        <v>36466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7</v>
      </c>
      <c r="C27739">
        <v>5349035</v>
      </c>
      <c r="D27739" t="s">
        <v>20</v>
      </c>
      <c r="E27739">
        <v>35</v>
      </c>
      <c r="F27739" t="s">
        <v>36460</v>
      </c>
      <c r="G27739" s="1">
        <v>44687</v>
      </c>
      <c r="H27739" s="1" t="s">
        <v>37055</v>
      </c>
      <c r="I27739" t="s">
        <v>21</v>
      </c>
      <c r="J27739" t="s">
        <v>22</v>
      </c>
      <c r="K27739" t="s">
        <v>2849</v>
      </c>
      <c r="L27739" t="s">
        <v>36462</v>
      </c>
      <c r="M27739" t="s">
        <v>111</v>
      </c>
      <c r="N27739">
        <v>1</v>
      </c>
      <c r="O27739" t="s">
        <v>26</v>
      </c>
      <c r="P27739">
        <v>735</v>
      </c>
      <c r="Q27739" t="s">
        <v>256</v>
      </c>
      <c r="R27739" t="s">
        <v>3647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8</v>
      </c>
      <c r="C27740">
        <v>4710334</v>
      </c>
      <c r="D27740" t="s">
        <v>20</v>
      </c>
      <c r="E27740">
        <v>58</v>
      </c>
      <c r="F27740" t="s">
        <v>36465</v>
      </c>
      <c r="G27740" s="1">
        <v>44687</v>
      </c>
      <c r="H27740" s="1" t="s">
        <v>37055</v>
      </c>
      <c r="I27740" t="s">
        <v>21</v>
      </c>
      <c r="J27740" t="s">
        <v>22</v>
      </c>
      <c r="K27740" t="s">
        <v>11665</v>
      </c>
      <c r="L27740" t="s">
        <v>36462</v>
      </c>
      <c r="M27740" t="s">
        <v>34</v>
      </c>
      <c r="N27740">
        <v>1</v>
      </c>
      <c r="O27740" t="s">
        <v>26</v>
      </c>
      <c r="P27740">
        <v>735</v>
      </c>
      <c r="Q27740" t="s">
        <v>256</v>
      </c>
      <c r="R27740" t="s">
        <v>3647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9</v>
      </c>
      <c r="C27741">
        <v>2831633</v>
      </c>
      <c r="D27741" t="s">
        <v>20</v>
      </c>
      <c r="E27741">
        <v>33</v>
      </c>
      <c r="F27741" t="s">
        <v>36460</v>
      </c>
      <c r="G27741" s="1">
        <v>44687</v>
      </c>
      <c r="H27741" s="1" t="s">
        <v>37055</v>
      </c>
      <c r="I27741" t="s">
        <v>21</v>
      </c>
      <c r="J27741" t="s">
        <v>43</v>
      </c>
      <c r="K27741" t="s">
        <v>4446</v>
      </c>
      <c r="L27741" t="s">
        <v>36462</v>
      </c>
      <c r="M27741" t="s">
        <v>34</v>
      </c>
      <c r="N27741">
        <v>1</v>
      </c>
      <c r="O27741" t="s">
        <v>26</v>
      </c>
      <c r="P27741">
        <v>301</v>
      </c>
      <c r="Q27741" t="s">
        <v>15399</v>
      </c>
      <c r="R27741" t="s">
        <v>365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60</v>
      </c>
      <c r="C27742">
        <v>2422345</v>
      </c>
      <c r="D27742" t="s">
        <v>20</v>
      </c>
      <c r="E27742">
        <v>23</v>
      </c>
      <c r="F27742" t="s">
        <v>36463</v>
      </c>
      <c r="G27742" s="1">
        <v>44687</v>
      </c>
      <c r="H27742" s="1" t="s">
        <v>37055</v>
      </c>
      <c r="I27742" t="s">
        <v>21</v>
      </c>
      <c r="J27742" t="s">
        <v>43</v>
      </c>
      <c r="K27742" t="s">
        <v>1999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2480</v>
      </c>
      <c r="R27742" t="s">
        <v>3646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61</v>
      </c>
      <c r="C27743">
        <v>7689535</v>
      </c>
      <c r="D27743" t="s">
        <v>20</v>
      </c>
      <c r="E27743">
        <v>36</v>
      </c>
      <c r="F27743" t="s">
        <v>36460</v>
      </c>
      <c r="G27743" s="1">
        <v>44687</v>
      </c>
      <c r="H27743" s="1" t="s">
        <v>37055</v>
      </c>
      <c r="I27743" t="s">
        <v>21</v>
      </c>
      <c r="J27743" t="s">
        <v>22</v>
      </c>
      <c r="K27743" t="s">
        <v>31633</v>
      </c>
      <c r="L27743" t="s">
        <v>33</v>
      </c>
      <c r="M27743" t="s">
        <v>68</v>
      </c>
      <c r="N27743">
        <v>1</v>
      </c>
      <c r="O27743" t="s">
        <v>26</v>
      </c>
      <c r="P27743">
        <v>684</v>
      </c>
      <c r="Q27743" t="s">
        <v>20289</v>
      </c>
      <c r="R27743" t="s">
        <v>36480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62</v>
      </c>
      <c r="C27744">
        <v>6295840</v>
      </c>
      <c r="D27744" t="s">
        <v>20</v>
      </c>
      <c r="E27744">
        <v>31</v>
      </c>
      <c r="F27744" t="s">
        <v>36460</v>
      </c>
      <c r="G27744" s="1">
        <v>44687</v>
      </c>
      <c r="H27744" s="1" t="s">
        <v>37055</v>
      </c>
      <c r="I27744" t="s">
        <v>21</v>
      </c>
      <c r="J27744" t="s">
        <v>59</v>
      </c>
      <c r="K27744" t="s">
        <v>14338</v>
      </c>
      <c r="L27744" t="s">
        <v>36462</v>
      </c>
      <c r="M27744" t="s">
        <v>45</v>
      </c>
      <c r="N27744">
        <v>1</v>
      </c>
      <c r="O27744" t="s">
        <v>26</v>
      </c>
      <c r="P27744">
        <v>406</v>
      </c>
      <c r="Q27744" t="s">
        <v>5253</v>
      </c>
      <c r="R27744" t="s">
        <v>36484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3</v>
      </c>
      <c r="C27745">
        <v>6780117</v>
      </c>
      <c r="D27745" t="s">
        <v>51</v>
      </c>
      <c r="E27745">
        <v>48</v>
      </c>
      <c r="F27745" t="s">
        <v>36460</v>
      </c>
      <c r="G27745" s="1">
        <v>44687</v>
      </c>
      <c r="H27745" s="1" t="s">
        <v>37055</v>
      </c>
      <c r="I27745" t="s">
        <v>21</v>
      </c>
      <c r="J27745" t="s">
        <v>22</v>
      </c>
      <c r="K27745" t="s">
        <v>21910</v>
      </c>
      <c r="L27745" t="s">
        <v>511</v>
      </c>
      <c r="M27745" t="s">
        <v>25</v>
      </c>
      <c r="N27745">
        <v>1</v>
      </c>
      <c r="O27745" t="s">
        <v>26</v>
      </c>
      <c r="P27745">
        <v>362</v>
      </c>
      <c r="Q27745" t="s">
        <v>37609</v>
      </c>
      <c r="R27745" t="s">
        <v>36489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5</v>
      </c>
      <c r="C27746">
        <v>2422142</v>
      </c>
      <c r="D27746" t="s">
        <v>20</v>
      </c>
      <c r="E27746">
        <v>77</v>
      </c>
      <c r="F27746" t="s">
        <v>36465</v>
      </c>
      <c r="G27746" s="1">
        <v>44687</v>
      </c>
      <c r="H27746" s="1" t="s">
        <v>37055</v>
      </c>
      <c r="I27746" t="s">
        <v>21</v>
      </c>
      <c r="J27746" t="s">
        <v>43</v>
      </c>
      <c r="K27746" t="s">
        <v>261</v>
      </c>
      <c r="L27746" t="s">
        <v>33</v>
      </c>
      <c r="M27746" t="s">
        <v>68</v>
      </c>
      <c r="N27746">
        <v>1</v>
      </c>
      <c r="O27746" t="s">
        <v>26</v>
      </c>
      <c r="P27746">
        <v>597</v>
      </c>
      <c r="Q27746" t="s">
        <v>891</v>
      </c>
      <c r="R27746" t="s">
        <v>36471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6</v>
      </c>
      <c r="C27747">
        <v>1054673</v>
      </c>
      <c r="D27747" t="s">
        <v>20</v>
      </c>
      <c r="E27747">
        <v>76</v>
      </c>
      <c r="F27747" t="s">
        <v>36465</v>
      </c>
      <c r="G27747" s="1">
        <v>44687</v>
      </c>
      <c r="H27747" s="1" t="s">
        <v>37055</v>
      </c>
      <c r="I27747" t="s">
        <v>21</v>
      </c>
      <c r="J27747" t="s">
        <v>43</v>
      </c>
      <c r="K27747" t="s">
        <v>1695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367</v>
      </c>
      <c r="R27747" t="s">
        <v>3663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7</v>
      </c>
      <c r="C27748">
        <v>7728093</v>
      </c>
      <c r="D27748" t="s">
        <v>20</v>
      </c>
      <c r="E27748">
        <v>31</v>
      </c>
      <c r="F27748" t="s">
        <v>36460</v>
      </c>
      <c r="G27748" s="1">
        <v>44687</v>
      </c>
      <c r="H27748" s="1" t="s">
        <v>37055</v>
      </c>
      <c r="I27748" t="s">
        <v>21</v>
      </c>
      <c r="J27748" t="s">
        <v>43</v>
      </c>
      <c r="K27748" t="s">
        <v>22504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2565</v>
      </c>
      <c r="R27748" t="s">
        <v>36479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8</v>
      </c>
      <c r="C27749">
        <v>4311352</v>
      </c>
      <c r="D27749" t="s">
        <v>20</v>
      </c>
      <c r="E27749">
        <v>20</v>
      </c>
      <c r="F27749" t="s">
        <v>36463</v>
      </c>
      <c r="G27749" s="1">
        <v>44687</v>
      </c>
      <c r="H27749" s="1" t="s">
        <v>37055</v>
      </c>
      <c r="I27749" t="s">
        <v>21</v>
      </c>
      <c r="J27749" t="s">
        <v>52</v>
      </c>
      <c r="K27749" t="s">
        <v>15043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572</v>
      </c>
      <c r="R27749" t="s">
        <v>3646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9</v>
      </c>
      <c r="C27750">
        <v>6644962</v>
      </c>
      <c r="D27750" t="s">
        <v>20</v>
      </c>
      <c r="E27750">
        <v>34</v>
      </c>
      <c r="F27750" t="s">
        <v>36460</v>
      </c>
      <c r="G27750" s="1">
        <v>44687</v>
      </c>
      <c r="H27750" s="1" t="s">
        <v>37055</v>
      </c>
      <c r="I27750" t="s">
        <v>21</v>
      </c>
      <c r="J27750" t="s">
        <v>52</v>
      </c>
      <c r="K27750" t="s">
        <v>432</v>
      </c>
      <c r="L27750" t="s">
        <v>36462</v>
      </c>
      <c r="M27750" t="s">
        <v>34</v>
      </c>
      <c r="N27750">
        <v>1</v>
      </c>
      <c r="O27750" t="s">
        <v>26</v>
      </c>
      <c r="P27750">
        <v>468</v>
      </c>
      <c r="Q27750" t="s">
        <v>256</v>
      </c>
      <c r="R27750" t="s">
        <v>3647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9</v>
      </c>
      <c r="C27751">
        <v>6644962</v>
      </c>
      <c r="D27751" t="s">
        <v>20</v>
      </c>
      <c r="E27751">
        <v>21</v>
      </c>
      <c r="F27751" t="s">
        <v>36463</v>
      </c>
      <c r="G27751" s="1">
        <v>44687</v>
      </c>
      <c r="H27751" s="1" t="s">
        <v>37055</v>
      </c>
      <c r="I27751" t="s">
        <v>21</v>
      </c>
      <c r="J27751" t="s">
        <v>52</v>
      </c>
      <c r="K27751" t="s">
        <v>1194</v>
      </c>
      <c r="L27751" t="s">
        <v>36462</v>
      </c>
      <c r="M27751" t="s">
        <v>45</v>
      </c>
      <c r="N27751">
        <v>1</v>
      </c>
      <c r="O27751" t="s">
        <v>26</v>
      </c>
      <c r="P27751">
        <v>375</v>
      </c>
      <c r="Q27751" t="s">
        <v>7862</v>
      </c>
      <c r="R27751" t="s">
        <v>3647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70</v>
      </c>
      <c r="C27752">
        <v>6749179</v>
      </c>
      <c r="D27752" t="s">
        <v>20</v>
      </c>
      <c r="E27752">
        <v>67</v>
      </c>
      <c r="F27752" t="s">
        <v>36465</v>
      </c>
      <c r="G27752" s="1">
        <v>44687</v>
      </c>
      <c r="H27752" s="1" t="s">
        <v>37055</v>
      </c>
      <c r="I27752" t="s">
        <v>21</v>
      </c>
      <c r="J27752" t="s">
        <v>52</v>
      </c>
      <c r="K27752" t="s">
        <v>2406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71</v>
      </c>
      <c r="R27752" t="s">
        <v>3647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72</v>
      </c>
      <c r="C27753">
        <v>7454690</v>
      </c>
      <c r="D27753" t="s">
        <v>20</v>
      </c>
      <c r="E27753">
        <v>28</v>
      </c>
      <c r="F27753" t="s">
        <v>36463</v>
      </c>
      <c r="G27753" s="1">
        <v>44687</v>
      </c>
      <c r="H27753" s="1" t="s">
        <v>37055</v>
      </c>
      <c r="I27753" t="s">
        <v>21</v>
      </c>
      <c r="J27753" t="s">
        <v>22</v>
      </c>
      <c r="K27753" t="s">
        <v>778</v>
      </c>
      <c r="L27753" t="s">
        <v>36462</v>
      </c>
      <c r="M27753" t="s">
        <v>45</v>
      </c>
      <c r="N27753">
        <v>1</v>
      </c>
      <c r="O27753" t="s">
        <v>26</v>
      </c>
      <c r="P27753">
        <v>399</v>
      </c>
      <c r="Q27753" t="s">
        <v>5891</v>
      </c>
      <c r="R27753" t="s">
        <v>36479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3</v>
      </c>
      <c r="C27754">
        <v>8183347</v>
      </c>
      <c r="D27754" t="s">
        <v>20</v>
      </c>
      <c r="E27754">
        <v>26</v>
      </c>
      <c r="F27754" t="s">
        <v>36463</v>
      </c>
      <c r="G27754" s="1">
        <v>44687</v>
      </c>
      <c r="H27754" s="1" t="s">
        <v>37055</v>
      </c>
      <c r="I27754" t="s">
        <v>21</v>
      </c>
      <c r="J27754" t="s">
        <v>43</v>
      </c>
      <c r="K27754" t="s">
        <v>7840</v>
      </c>
      <c r="L27754" t="s">
        <v>36462</v>
      </c>
      <c r="M27754" t="s">
        <v>25</v>
      </c>
      <c r="N27754">
        <v>1</v>
      </c>
      <c r="O27754" t="s">
        <v>26</v>
      </c>
      <c r="P27754">
        <v>496</v>
      </c>
      <c r="Q27754" t="s">
        <v>379</v>
      </c>
      <c r="R27754" t="s">
        <v>3646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4</v>
      </c>
      <c r="C27755">
        <v>5883360</v>
      </c>
      <c r="D27755" t="s">
        <v>20</v>
      </c>
      <c r="E27755">
        <v>19</v>
      </c>
      <c r="F27755" t="s">
        <v>36463</v>
      </c>
      <c r="G27755" s="1">
        <v>44687</v>
      </c>
      <c r="H27755" s="1" t="s">
        <v>37055</v>
      </c>
      <c r="I27755" t="s">
        <v>21</v>
      </c>
      <c r="J27755" t="s">
        <v>52</v>
      </c>
      <c r="K27755" t="s">
        <v>2251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500</v>
      </c>
      <c r="R27755" t="s">
        <v>36475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5</v>
      </c>
      <c r="C27756">
        <v>7928158</v>
      </c>
      <c r="D27756" t="s">
        <v>20</v>
      </c>
      <c r="E27756">
        <v>24</v>
      </c>
      <c r="F27756" t="s">
        <v>36463</v>
      </c>
      <c r="G27756" s="1">
        <v>44687</v>
      </c>
      <c r="H27756" s="1" t="s">
        <v>37055</v>
      </c>
      <c r="I27756" t="s">
        <v>21</v>
      </c>
      <c r="J27756" t="s">
        <v>22</v>
      </c>
      <c r="K27756" t="s">
        <v>17563</v>
      </c>
      <c r="L27756" t="s">
        <v>36462</v>
      </c>
      <c r="M27756" t="s">
        <v>39</v>
      </c>
      <c r="N27756">
        <v>1</v>
      </c>
      <c r="O27756" t="s">
        <v>26</v>
      </c>
      <c r="P27756">
        <v>599</v>
      </c>
      <c r="Q27756" t="s">
        <v>16005</v>
      </c>
      <c r="R27756" t="s">
        <v>36469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6</v>
      </c>
      <c r="C27757">
        <v>5524749</v>
      </c>
      <c r="D27757" t="s">
        <v>20</v>
      </c>
      <c r="E27757">
        <v>48</v>
      </c>
      <c r="F27757" t="s">
        <v>36460</v>
      </c>
      <c r="G27757" s="1">
        <v>44687</v>
      </c>
      <c r="H27757" s="1" t="s">
        <v>37055</v>
      </c>
      <c r="I27757" t="s">
        <v>21</v>
      </c>
      <c r="J27757" t="s">
        <v>22</v>
      </c>
      <c r="K27757" t="s">
        <v>871</v>
      </c>
      <c r="L27757" t="s">
        <v>33</v>
      </c>
      <c r="M27757" t="s">
        <v>111</v>
      </c>
      <c r="N27757">
        <v>1</v>
      </c>
      <c r="O27757" t="s">
        <v>26</v>
      </c>
      <c r="P27757">
        <v>788</v>
      </c>
      <c r="Q27757" t="s">
        <v>4093</v>
      </c>
      <c r="R27757" t="s">
        <v>36469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7</v>
      </c>
      <c r="C27758">
        <v>6540091</v>
      </c>
      <c r="D27758" t="s">
        <v>51</v>
      </c>
      <c r="E27758">
        <v>56</v>
      </c>
      <c r="F27758" t="s">
        <v>36465</v>
      </c>
      <c r="G27758" s="1">
        <v>44687</v>
      </c>
      <c r="H27758" s="1" t="s">
        <v>37055</v>
      </c>
      <c r="I27758" t="s">
        <v>21</v>
      </c>
      <c r="J27758" t="s">
        <v>43</v>
      </c>
      <c r="K27758" t="s">
        <v>2720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1847</v>
      </c>
      <c r="R27758" t="s">
        <v>36479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8</v>
      </c>
      <c r="C27759">
        <v>2736335</v>
      </c>
      <c r="D27759" t="s">
        <v>20</v>
      </c>
      <c r="E27759">
        <v>37</v>
      </c>
      <c r="F27759" t="s">
        <v>36460</v>
      </c>
      <c r="G27759" s="1">
        <v>44687</v>
      </c>
      <c r="H27759" s="1" t="s">
        <v>37055</v>
      </c>
      <c r="I27759" t="s">
        <v>21</v>
      </c>
      <c r="J27759" t="s">
        <v>43</v>
      </c>
      <c r="K27759" t="s">
        <v>1065</v>
      </c>
      <c r="L27759" t="s">
        <v>211</v>
      </c>
      <c r="M27759" t="s">
        <v>212</v>
      </c>
      <c r="N27759">
        <v>1</v>
      </c>
      <c r="O27759" t="s">
        <v>26</v>
      </c>
      <c r="P27759">
        <v>715</v>
      </c>
      <c r="Q27759" t="s">
        <v>37610</v>
      </c>
      <c r="R27759" t="s">
        <v>36480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80</v>
      </c>
      <c r="C27760">
        <v>725972</v>
      </c>
      <c r="D27760" t="s">
        <v>51</v>
      </c>
      <c r="E27760">
        <v>19</v>
      </c>
      <c r="F27760" t="s">
        <v>36463</v>
      </c>
      <c r="G27760" s="1">
        <v>44687</v>
      </c>
      <c r="H27760" s="1" t="s">
        <v>37055</v>
      </c>
      <c r="I27760" t="s">
        <v>21</v>
      </c>
      <c r="J27760" t="s">
        <v>43</v>
      </c>
      <c r="K27760" t="s">
        <v>2720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917</v>
      </c>
      <c r="R27760" t="s">
        <v>36469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81</v>
      </c>
      <c r="C27761">
        <v>8159239</v>
      </c>
      <c r="D27761" t="s">
        <v>51</v>
      </c>
      <c r="E27761">
        <v>20</v>
      </c>
      <c r="F27761" t="s">
        <v>36463</v>
      </c>
      <c r="G27761" s="1">
        <v>44687</v>
      </c>
      <c r="H27761" s="1" t="s">
        <v>37055</v>
      </c>
      <c r="I27761" t="s">
        <v>21</v>
      </c>
      <c r="J27761" t="s">
        <v>22</v>
      </c>
      <c r="K27761" t="s">
        <v>7347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37462</v>
      </c>
      <c r="R27761" t="s">
        <v>36493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82</v>
      </c>
      <c r="C27762">
        <v>8267163</v>
      </c>
      <c r="D27762" t="s">
        <v>20</v>
      </c>
      <c r="E27762">
        <v>45</v>
      </c>
      <c r="F27762" t="s">
        <v>36460</v>
      </c>
      <c r="G27762" s="1">
        <v>44687</v>
      </c>
      <c r="H27762" s="1" t="s">
        <v>37055</v>
      </c>
      <c r="I27762" t="s">
        <v>21</v>
      </c>
      <c r="J27762" t="s">
        <v>43</v>
      </c>
      <c r="K27762" t="s">
        <v>771</v>
      </c>
      <c r="L27762" t="s">
        <v>36462</v>
      </c>
      <c r="M27762" t="s">
        <v>45</v>
      </c>
      <c r="N27762">
        <v>1</v>
      </c>
      <c r="O27762" t="s">
        <v>26</v>
      </c>
      <c r="P27762">
        <v>533</v>
      </c>
      <c r="Q27762" t="s">
        <v>500</v>
      </c>
      <c r="R27762" t="s">
        <v>36475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3</v>
      </c>
      <c r="C27763">
        <v>1537901</v>
      </c>
      <c r="D27763" t="s">
        <v>51</v>
      </c>
      <c r="E27763">
        <v>32</v>
      </c>
      <c r="F27763" t="s">
        <v>36460</v>
      </c>
      <c r="G27763" s="1">
        <v>44687</v>
      </c>
      <c r="H27763" s="1" t="s">
        <v>37055</v>
      </c>
      <c r="I27763" t="s">
        <v>21</v>
      </c>
      <c r="J27763" t="s">
        <v>43</v>
      </c>
      <c r="K27763" t="s">
        <v>3646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831</v>
      </c>
      <c r="R27763" t="s">
        <v>1594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4</v>
      </c>
      <c r="C27764">
        <v>7143495</v>
      </c>
      <c r="D27764" t="s">
        <v>51</v>
      </c>
      <c r="E27764">
        <v>25</v>
      </c>
      <c r="F27764" t="s">
        <v>36463</v>
      </c>
      <c r="G27764" s="1">
        <v>44687</v>
      </c>
      <c r="H27764" s="1" t="s">
        <v>37055</v>
      </c>
      <c r="I27764" t="s">
        <v>21</v>
      </c>
      <c r="J27764" t="s">
        <v>43</v>
      </c>
      <c r="K27764" t="s">
        <v>10077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37575</v>
      </c>
      <c r="R27764" t="s">
        <v>36479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5</v>
      </c>
      <c r="C27765">
        <v>1051067</v>
      </c>
      <c r="D27765" t="s">
        <v>51</v>
      </c>
      <c r="E27765">
        <v>44</v>
      </c>
      <c r="F27765" t="s">
        <v>36460</v>
      </c>
      <c r="G27765" s="1">
        <v>44687</v>
      </c>
      <c r="H27765" s="1" t="s">
        <v>37055</v>
      </c>
      <c r="I27765" t="s">
        <v>21</v>
      </c>
      <c r="J27765" t="s">
        <v>43</v>
      </c>
      <c r="K27765" t="s">
        <v>15141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831</v>
      </c>
      <c r="R27765" t="s">
        <v>1594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6</v>
      </c>
      <c r="C27766">
        <v>2409120</v>
      </c>
      <c r="D27766" t="s">
        <v>20</v>
      </c>
      <c r="E27766">
        <v>33</v>
      </c>
      <c r="F27766" t="s">
        <v>36460</v>
      </c>
      <c r="G27766" s="1">
        <v>44687</v>
      </c>
      <c r="H27766" s="1" t="s">
        <v>37055</v>
      </c>
      <c r="I27766" t="s">
        <v>21</v>
      </c>
      <c r="J27766" t="s">
        <v>52</v>
      </c>
      <c r="K27766" t="s">
        <v>961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1680</v>
      </c>
      <c r="R27766" t="s">
        <v>36469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7</v>
      </c>
      <c r="C27767">
        <v>6932455</v>
      </c>
      <c r="D27767" t="s">
        <v>20</v>
      </c>
      <c r="E27767">
        <v>40</v>
      </c>
      <c r="F27767" t="s">
        <v>36460</v>
      </c>
      <c r="G27767" s="1">
        <v>44687</v>
      </c>
      <c r="H27767" s="1" t="s">
        <v>37055</v>
      </c>
      <c r="I27767" t="s">
        <v>21</v>
      </c>
      <c r="J27767" t="s">
        <v>52</v>
      </c>
      <c r="K27767" t="s">
        <v>778</v>
      </c>
      <c r="L27767" t="s">
        <v>36462</v>
      </c>
      <c r="M27767" t="s">
        <v>45</v>
      </c>
      <c r="N27767">
        <v>1</v>
      </c>
      <c r="O27767" t="s">
        <v>26</v>
      </c>
      <c r="P27767">
        <v>399</v>
      </c>
      <c r="Q27767" t="s">
        <v>10499</v>
      </c>
      <c r="R27767" t="s">
        <v>3646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8</v>
      </c>
      <c r="C27768">
        <v>241781</v>
      </c>
      <c r="D27768" t="s">
        <v>20</v>
      </c>
      <c r="E27768">
        <v>47</v>
      </c>
      <c r="F27768" t="s">
        <v>36460</v>
      </c>
      <c r="G27768" s="1">
        <v>44687</v>
      </c>
      <c r="H27768" s="1" t="s">
        <v>37055</v>
      </c>
      <c r="I27768" t="s">
        <v>21</v>
      </c>
      <c r="J27768" t="s">
        <v>22</v>
      </c>
      <c r="K27768" t="s">
        <v>33189</v>
      </c>
      <c r="L27768" t="s">
        <v>36462</v>
      </c>
      <c r="M27768" t="s">
        <v>68</v>
      </c>
      <c r="N27768">
        <v>1</v>
      </c>
      <c r="O27768" t="s">
        <v>26</v>
      </c>
      <c r="P27768">
        <v>627</v>
      </c>
      <c r="Q27768" t="s">
        <v>917</v>
      </c>
      <c r="R27768" t="s">
        <v>36469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90</v>
      </c>
      <c r="C27769">
        <v>3951862</v>
      </c>
      <c r="D27769" t="s">
        <v>20</v>
      </c>
      <c r="E27769">
        <v>18</v>
      </c>
      <c r="F27769" t="s">
        <v>36463</v>
      </c>
      <c r="G27769" s="1">
        <v>44687</v>
      </c>
      <c r="H27769" s="1" t="s">
        <v>37055</v>
      </c>
      <c r="I27769" t="s">
        <v>21</v>
      </c>
      <c r="J27769" t="s">
        <v>43</v>
      </c>
      <c r="K27769" t="s">
        <v>11124</v>
      </c>
      <c r="L27769" t="s">
        <v>36462</v>
      </c>
      <c r="M27769" t="s">
        <v>39</v>
      </c>
      <c r="N27769">
        <v>1</v>
      </c>
      <c r="O27769" t="s">
        <v>26</v>
      </c>
      <c r="P27769">
        <v>481</v>
      </c>
      <c r="Q27769" t="s">
        <v>917</v>
      </c>
      <c r="R27769" t="s">
        <v>36469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91</v>
      </c>
      <c r="C27770">
        <v>87192</v>
      </c>
      <c r="D27770" t="s">
        <v>20</v>
      </c>
      <c r="E27770">
        <v>40</v>
      </c>
      <c r="F27770" t="s">
        <v>36460</v>
      </c>
      <c r="G27770" s="1">
        <v>44687</v>
      </c>
      <c r="H27770" s="1" t="s">
        <v>37055</v>
      </c>
      <c r="I27770" t="s">
        <v>21</v>
      </c>
      <c r="J27770" t="s">
        <v>22</v>
      </c>
      <c r="K27770" t="s">
        <v>2991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512</v>
      </c>
      <c r="R27770" t="s">
        <v>36466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91</v>
      </c>
      <c r="C27771">
        <v>87192</v>
      </c>
      <c r="D27771" t="s">
        <v>20</v>
      </c>
      <c r="E27771">
        <v>19</v>
      </c>
      <c r="F27771" t="s">
        <v>36463</v>
      </c>
      <c r="G27771" s="1">
        <v>44687</v>
      </c>
      <c r="H27771" s="1" t="s">
        <v>37055</v>
      </c>
      <c r="I27771" t="s">
        <v>21</v>
      </c>
      <c r="J27771" t="s">
        <v>22</v>
      </c>
      <c r="K27771" t="s">
        <v>809</v>
      </c>
      <c r="L27771" t="s">
        <v>36462</v>
      </c>
      <c r="M27771" t="s">
        <v>39</v>
      </c>
      <c r="N27771">
        <v>1</v>
      </c>
      <c r="O27771" t="s">
        <v>26</v>
      </c>
      <c r="P27771">
        <v>487</v>
      </c>
      <c r="Q27771" t="s">
        <v>1955</v>
      </c>
      <c r="R27771" t="s">
        <v>36472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92</v>
      </c>
      <c r="C27772">
        <v>3951961</v>
      </c>
      <c r="D27772" t="s">
        <v>51</v>
      </c>
      <c r="E27772">
        <v>32</v>
      </c>
      <c r="F27772" t="s">
        <v>36460</v>
      </c>
      <c r="G27772" s="1">
        <v>44687</v>
      </c>
      <c r="H27772" s="1" t="s">
        <v>37055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6</v>
      </c>
      <c r="R27772" t="s">
        <v>36475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3</v>
      </c>
      <c r="C27773">
        <v>7497249</v>
      </c>
      <c r="D27773" t="s">
        <v>51</v>
      </c>
      <c r="E27773">
        <v>24</v>
      </c>
      <c r="F27773" t="s">
        <v>36463</v>
      </c>
      <c r="G27773" s="1">
        <v>44687</v>
      </c>
      <c r="H27773" s="1" t="s">
        <v>37055</v>
      </c>
      <c r="I27773" t="s">
        <v>21</v>
      </c>
      <c r="J27773" t="s">
        <v>90</v>
      </c>
      <c r="K27773" t="s">
        <v>19604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8</v>
      </c>
      <c r="R27773" t="s">
        <v>36469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4</v>
      </c>
      <c r="C27774">
        <v>2195909</v>
      </c>
      <c r="D27774" t="s">
        <v>20</v>
      </c>
      <c r="E27774">
        <v>37</v>
      </c>
      <c r="F27774" t="s">
        <v>36460</v>
      </c>
      <c r="G27774" s="1">
        <v>44687</v>
      </c>
      <c r="H27774" s="1" t="s">
        <v>37055</v>
      </c>
      <c r="I27774" t="s">
        <v>21</v>
      </c>
      <c r="J27774" t="s">
        <v>43</v>
      </c>
      <c r="K27774" t="s">
        <v>2674</v>
      </c>
      <c r="L27774" t="s">
        <v>36462</v>
      </c>
      <c r="M27774" t="s">
        <v>68</v>
      </c>
      <c r="N27774">
        <v>1</v>
      </c>
      <c r="O27774" t="s">
        <v>26</v>
      </c>
      <c r="P27774">
        <v>353</v>
      </c>
      <c r="Q27774" t="s">
        <v>256</v>
      </c>
      <c r="R27774" t="s">
        <v>3647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5</v>
      </c>
      <c r="C27775">
        <v>5773110</v>
      </c>
      <c r="D27775" t="s">
        <v>20</v>
      </c>
      <c r="E27775">
        <v>45</v>
      </c>
      <c r="F27775" t="s">
        <v>36460</v>
      </c>
      <c r="G27775" s="1">
        <v>44687</v>
      </c>
      <c r="H27775" s="1" t="s">
        <v>37055</v>
      </c>
      <c r="I27775" t="s">
        <v>21</v>
      </c>
      <c r="J27775" t="s">
        <v>64</v>
      </c>
      <c r="K27775" t="s">
        <v>10060</v>
      </c>
      <c r="L27775" t="s">
        <v>36462</v>
      </c>
      <c r="M27775" t="s">
        <v>111</v>
      </c>
      <c r="N27775">
        <v>1</v>
      </c>
      <c r="O27775" t="s">
        <v>26</v>
      </c>
      <c r="P27775">
        <v>399</v>
      </c>
      <c r="Q27775" t="s">
        <v>256</v>
      </c>
      <c r="R27775" t="s">
        <v>3647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6</v>
      </c>
      <c r="C27776">
        <v>9355080</v>
      </c>
      <c r="D27776" t="s">
        <v>20</v>
      </c>
      <c r="E27776">
        <v>77</v>
      </c>
      <c r="F27776" t="s">
        <v>36465</v>
      </c>
      <c r="G27776" s="1">
        <v>44687</v>
      </c>
      <c r="H27776" s="1" t="s">
        <v>37055</v>
      </c>
      <c r="I27776" t="s">
        <v>21</v>
      </c>
      <c r="J27776" t="s">
        <v>31</v>
      </c>
      <c r="K27776" t="s">
        <v>984</v>
      </c>
      <c r="L27776" t="s">
        <v>36462</v>
      </c>
      <c r="M27776" t="s">
        <v>34</v>
      </c>
      <c r="N27776">
        <v>1</v>
      </c>
      <c r="O27776" t="s">
        <v>26</v>
      </c>
      <c r="P27776">
        <v>469</v>
      </c>
      <c r="Q27776" t="s">
        <v>12188</v>
      </c>
      <c r="R27776" t="s">
        <v>36469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7</v>
      </c>
      <c r="C27777">
        <v>5440795</v>
      </c>
      <c r="D27777" t="s">
        <v>20</v>
      </c>
      <c r="E27777">
        <v>44</v>
      </c>
      <c r="F27777" t="s">
        <v>36460</v>
      </c>
      <c r="G27777" s="1">
        <v>44687</v>
      </c>
      <c r="H27777" s="1" t="s">
        <v>37055</v>
      </c>
      <c r="I27777" t="s">
        <v>21</v>
      </c>
      <c r="J27777" t="s">
        <v>22</v>
      </c>
      <c r="K27777" t="s">
        <v>8640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122</v>
      </c>
      <c r="R27777" t="s">
        <v>36479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8</v>
      </c>
      <c r="C27778">
        <v>5245481</v>
      </c>
      <c r="D27778" t="s">
        <v>20</v>
      </c>
      <c r="E27778">
        <v>29</v>
      </c>
      <c r="F27778" t="s">
        <v>36463</v>
      </c>
      <c r="G27778" s="1">
        <v>44687</v>
      </c>
      <c r="H27778" s="1" t="s">
        <v>37055</v>
      </c>
      <c r="I27778" t="s">
        <v>21</v>
      </c>
      <c r="J27778" t="s">
        <v>43</v>
      </c>
      <c r="K27778" t="s">
        <v>15520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3475</v>
      </c>
      <c r="R27778" t="s">
        <v>36479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9</v>
      </c>
      <c r="C27779">
        <v>7483467</v>
      </c>
      <c r="D27779" t="s">
        <v>20</v>
      </c>
      <c r="E27779">
        <v>45</v>
      </c>
      <c r="F27779" t="s">
        <v>36460</v>
      </c>
      <c r="G27779" s="1">
        <v>44687</v>
      </c>
      <c r="H27779" s="1" t="s">
        <v>37055</v>
      </c>
      <c r="I27779" t="s">
        <v>21</v>
      </c>
      <c r="J27779" t="s">
        <v>43</v>
      </c>
      <c r="K27779" t="s">
        <v>5951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22710</v>
      </c>
      <c r="R27779" t="s">
        <v>36466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200</v>
      </c>
      <c r="C27780">
        <v>4969318</v>
      </c>
      <c r="D27780" t="s">
        <v>20</v>
      </c>
      <c r="E27780">
        <v>41</v>
      </c>
      <c r="F27780" t="s">
        <v>36460</v>
      </c>
      <c r="G27780" s="1">
        <v>44687</v>
      </c>
      <c r="H27780" s="1" t="s">
        <v>37055</v>
      </c>
      <c r="I27780" t="s">
        <v>21</v>
      </c>
      <c r="J27780" t="s">
        <v>22</v>
      </c>
      <c r="K27780" t="s">
        <v>1679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1296</v>
      </c>
      <c r="R27780" t="s">
        <v>36469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201</v>
      </c>
      <c r="C27781">
        <v>1783162</v>
      </c>
      <c r="D27781" t="s">
        <v>51</v>
      </c>
      <c r="E27781">
        <v>42</v>
      </c>
      <c r="F27781" t="s">
        <v>36460</v>
      </c>
      <c r="G27781" s="1">
        <v>44687</v>
      </c>
      <c r="H27781" s="1" t="s">
        <v>37055</v>
      </c>
      <c r="I27781" t="s">
        <v>21</v>
      </c>
      <c r="J27781" t="s">
        <v>43</v>
      </c>
      <c r="K27781" t="s">
        <v>2720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6062</v>
      </c>
      <c r="R27781" t="s">
        <v>975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201</v>
      </c>
      <c r="C27782">
        <v>1783162</v>
      </c>
      <c r="D27782" t="s">
        <v>51</v>
      </c>
      <c r="E27782">
        <v>39</v>
      </c>
      <c r="F27782" t="s">
        <v>36460</v>
      </c>
      <c r="G27782" s="1">
        <v>44687</v>
      </c>
      <c r="H27782" s="1" t="s">
        <v>37055</v>
      </c>
      <c r="I27782" t="s">
        <v>21</v>
      </c>
      <c r="J27782" t="s">
        <v>52</v>
      </c>
      <c r="K27782" t="s">
        <v>7123</v>
      </c>
      <c r="L27782" t="s">
        <v>33</v>
      </c>
      <c r="M27782" t="s">
        <v>100</v>
      </c>
      <c r="N27782">
        <v>1</v>
      </c>
      <c r="O27782" t="s">
        <v>26</v>
      </c>
      <c r="P27782">
        <v>1186</v>
      </c>
      <c r="Q27782" t="s">
        <v>37003</v>
      </c>
      <c r="R27782" t="s">
        <v>3646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202</v>
      </c>
      <c r="C27783">
        <v>1730460</v>
      </c>
      <c r="D27783" t="s">
        <v>51</v>
      </c>
      <c r="E27783">
        <v>41</v>
      </c>
      <c r="F27783" t="s">
        <v>36460</v>
      </c>
      <c r="G27783" s="1">
        <v>44687</v>
      </c>
      <c r="H27783" s="1" t="s">
        <v>37055</v>
      </c>
      <c r="I27783" t="s">
        <v>21</v>
      </c>
      <c r="J27783" t="s">
        <v>43</v>
      </c>
      <c r="K27783" t="s">
        <v>615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2099</v>
      </c>
      <c r="R27783" t="s">
        <v>36479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3</v>
      </c>
      <c r="C27784">
        <v>7615266</v>
      </c>
      <c r="D27784" t="s">
        <v>20</v>
      </c>
      <c r="E27784">
        <v>18</v>
      </c>
      <c r="F27784" t="s">
        <v>36463</v>
      </c>
      <c r="G27784" s="1">
        <v>44687</v>
      </c>
      <c r="H27784" s="1" t="s">
        <v>37055</v>
      </c>
      <c r="I27784" t="s">
        <v>21</v>
      </c>
      <c r="J27784" t="s">
        <v>43</v>
      </c>
      <c r="K27784" t="s">
        <v>15683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22206</v>
      </c>
      <c r="R27784" t="s">
        <v>36530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4</v>
      </c>
      <c r="C27785">
        <v>6252830</v>
      </c>
      <c r="D27785" t="s">
        <v>20</v>
      </c>
      <c r="E27785">
        <v>72</v>
      </c>
      <c r="F27785" t="s">
        <v>36465</v>
      </c>
      <c r="G27785" s="1">
        <v>44687</v>
      </c>
      <c r="H27785" s="1" t="s">
        <v>37055</v>
      </c>
      <c r="I27785" t="s">
        <v>21</v>
      </c>
      <c r="J27785" t="s">
        <v>90</v>
      </c>
      <c r="K27785" t="s">
        <v>5951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23359</v>
      </c>
      <c r="R27785" t="s">
        <v>36530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5</v>
      </c>
      <c r="C27786">
        <v>3620518</v>
      </c>
      <c r="D27786" t="s">
        <v>20</v>
      </c>
      <c r="E27786">
        <v>39</v>
      </c>
      <c r="F27786" t="s">
        <v>36460</v>
      </c>
      <c r="G27786" s="1">
        <v>44687</v>
      </c>
      <c r="H27786" s="1" t="s">
        <v>37055</v>
      </c>
      <c r="I27786" t="s">
        <v>21</v>
      </c>
      <c r="J27786" t="s">
        <v>22</v>
      </c>
      <c r="K27786" t="s">
        <v>18109</v>
      </c>
      <c r="L27786" t="s">
        <v>36462</v>
      </c>
      <c r="M27786" t="s">
        <v>100</v>
      </c>
      <c r="N27786">
        <v>1</v>
      </c>
      <c r="O27786" t="s">
        <v>26</v>
      </c>
      <c r="P27786">
        <v>568</v>
      </c>
      <c r="Q27786" t="s">
        <v>8799</v>
      </c>
      <c r="R27786" t="s">
        <v>36471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6</v>
      </c>
      <c r="C27787">
        <v>3859261</v>
      </c>
      <c r="D27787" t="s">
        <v>51</v>
      </c>
      <c r="E27787">
        <v>37</v>
      </c>
      <c r="F27787" t="s">
        <v>36460</v>
      </c>
      <c r="G27787" s="1">
        <v>44687</v>
      </c>
      <c r="H27787" s="1" t="s">
        <v>37055</v>
      </c>
      <c r="I27787" t="s">
        <v>21</v>
      </c>
      <c r="J27787" t="s">
        <v>22</v>
      </c>
      <c r="K27787" t="s">
        <v>2360</v>
      </c>
      <c r="L27787" t="s">
        <v>33</v>
      </c>
      <c r="M27787" t="s">
        <v>68</v>
      </c>
      <c r="N27787">
        <v>1</v>
      </c>
      <c r="O27787" t="s">
        <v>26</v>
      </c>
      <c r="P27787">
        <v>696</v>
      </c>
      <c r="Q27787" t="s">
        <v>3748</v>
      </c>
      <c r="R27787" t="s">
        <v>36464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7</v>
      </c>
      <c r="C27788">
        <v>9568985</v>
      </c>
      <c r="D27788" t="s">
        <v>20</v>
      </c>
      <c r="E27788">
        <v>48</v>
      </c>
      <c r="F27788" t="s">
        <v>36460</v>
      </c>
      <c r="G27788" s="1">
        <v>44687</v>
      </c>
      <c r="H27788" s="1" t="s">
        <v>37055</v>
      </c>
      <c r="I27788" t="s">
        <v>288</v>
      </c>
      <c r="J27788" t="s">
        <v>22</v>
      </c>
      <c r="K27788" t="s">
        <v>1178</v>
      </c>
      <c r="L27788" t="s">
        <v>36462</v>
      </c>
      <c r="M27788" t="s">
        <v>68</v>
      </c>
      <c r="N27788">
        <v>1</v>
      </c>
      <c r="O27788" t="s">
        <v>26</v>
      </c>
      <c r="P27788">
        <v>292</v>
      </c>
      <c r="Q27788" t="s">
        <v>36976</v>
      </c>
      <c r="R27788" t="s">
        <v>36472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8</v>
      </c>
      <c r="C27789">
        <v>9295850</v>
      </c>
      <c r="D27789" t="s">
        <v>20</v>
      </c>
      <c r="E27789">
        <v>58</v>
      </c>
      <c r="F27789" t="s">
        <v>36465</v>
      </c>
      <c r="G27789" s="1">
        <v>44687</v>
      </c>
      <c r="H27789" s="1" t="s">
        <v>37055</v>
      </c>
      <c r="I27789" t="s">
        <v>21</v>
      </c>
      <c r="J27789" t="s">
        <v>31</v>
      </c>
      <c r="K27789" t="s">
        <v>14750</v>
      </c>
      <c r="L27789" t="s">
        <v>36462</v>
      </c>
      <c r="M27789" t="s">
        <v>68</v>
      </c>
      <c r="N27789">
        <v>1</v>
      </c>
      <c r="O27789" t="s">
        <v>26</v>
      </c>
      <c r="P27789">
        <v>405</v>
      </c>
      <c r="Q27789" t="s">
        <v>3109</v>
      </c>
      <c r="R27789" t="s">
        <v>36479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8</v>
      </c>
      <c r="C27790">
        <v>9295850</v>
      </c>
      <c r="D27790" t="s">
        <v>20</v>
      </c>
      <c r="E27790">
        <v>33</v>
      </c>
      <c r="F27790" t="s">
        <v>36460</v>
      </c>
      <c r="G27790" s="1">
        <v>44687</v>
      </c>
      <c r="H27790" s="1" t="s">
        <v>37055</v>
      </c>
      <c r="I27790" t="s">
        <v>21</v>
      </c>
      <c r="J27790" t="s">
        <v>43</v>
      </c>
      <c r="K27790" t="s">
        <v>10557</v>
      </c>
      <c r="L27790" t="s">
        <v>33</v>
      </c>
      <c r="M27790" t="s">
        <v>100</v>
      </c>
      <c r="N27790">
        <v>1</v>
      </c>
      <c r="O27790" t="s">
        <v>26</v>
      </c>
      <c r="P27790">
        <v>899</v>
      </c>
      <c r="Q27790" t="s">
        <v>36961</v>
      </c>
      <c r="R27790" t="s">
        <v>36479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9</v>
      </c>
      <c r="C27791">
        <v>8481185</v>
      </c>
      <c r="D27791" t="s">
        <v>20</v>
      </c>
      <c r="E27791">
        <v>31</v>
      </c>
      <c r="F27791" t="s">
        <v>36460</v>
      </c>
      <c r="G27791" s="1">
        <v>44687</v>
      </c>
      <c r="H27791" s="1" t="s">
        <v>37055</v>
      </c>
      <c r="I27791" t="s">
        <v>21</v>
      </c>
      <c r="J27791" t="s">
        <v>31</v>
      </c>
      <c r="K27791" t="s">
        <v>33210</v>
      </c>
      <c r="L27791" t="s">
        <v>77</v>
      </c>
      <c r="M27791" t="s">
        <v>34</v>
      </c>
      <c r="N27791">
        <v>1</v>
      </c>
      <c r="O27791" t="s">
        <v>26</v>
      </c>
      <c r="P27791">
        <v>249</v>
      </c>
      <c r="Q27791" t="s">
        <v>831</v>
      </c>
      <c r="R27791" t="s">
        <v>1594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11</v>
      </c>
      <c r="C27792">
        <v>7205637</v>
      </c>
      <c r="D27792" t="s">
        <v>20</v>
      </c>
      <c r="E27792">
        <v>74</v>
      </c>
      <c r="F27792" t="s">
        <v>36465</v>
      </c>
      <c r="G27792" s="1">
        <v>44687</v>
      </c>
      <c r="H27792" s="1" t="s">
        <v>37055</v>
      </c>
      <c r="I27792" t="s">
        <v>21</v>
      </c>
      <c r="J27792" t="s">
        <v>31</v>
      </c>
      <c r="K27792" t="s">
        <v>581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37085</v>
      </c>
      <c r="R27792" t="s">
        <v>36484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12</v>
      </c>
      <c r="C27793">
        <v>1533579</v>
      </c>
      <c r="D27793" t="s">
        <v>51</v>
      </c>
      <c r="E27793">
        <v>39</v>
      </c>
      <c r="F27793" t="s">
        <v>36460</v>
      </c>
      <c r="G27793" s="1">
        <v>44687</v>
      </c>
      <c r="H27793" s="1" t="s">
        <v>37055</v>
      </c>
      <c r="I27793" t="s">
        <v>21</v>
      </c>
      <c r="J27793" t="s">
        <v>43</v>
      </c>
      <c r="K27793" t="s">
        <v>5951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36916</v>
      </c>
      <c r="R27793" t="s">
        <v>36484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3</v>
      </c>
      <c r="C27794">
        <v>1542623</v>
      </c>
      <c r="D27794" t="s">
        <v>51</v>
      </c>
      <c r="E27794">
        <v>45</v>
      </c>
      <c r="F27794" t="s">
        <v>36460</v>
      </c>
      <c r="G27794" s="1">
        <v>44687</v>
      </c>
      <c r="H27794" s="1" t="s">
        <v>37055</v>
      </c>
      <c r="I27794" t="s">
        <v>21</v>
      </c>
      <c r="J27794" t="s">
        <v>22</v>
      </c>
      <c r="K27794" t="s">
        <v>2263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36642</v>
      </c>
      <c r="R27794" t="s">
        <v>36469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4</v>
      </c>
      <c r="C27795">
        <v>9695114</v>
      </c>
      <c r="D27795" t="s">
        <v>51</v>
      </c>
      <c r="E27795">
        <v>33</v>
      </c>
      <c r="F27795" t="s">
        <v>36460</v>
      </c>
      <c r="G27795" s="1">
        <v>44687</v>
      </c>
      <c r="H27795" s="1" t="s">
        <v>37055</v>
      </c>
      <c r="I27795" t="s">
        <v>21</v>
      </c>
      <c r="J27795" t="s">
        <v>22</v>
      </c>
      <c r="K27795" t="s">
        <v>4895</v>
      </c>
      <c r="L27795" t="s">
        <v>33</v>
      </c>
      <c r="M27795" t="s">
        <v>100</v>
      </c>
      <c r="N27795">
        <v>1</v>
      </c>
      <c r="O27795" t="s">
        <v>26</v>
      </c>
      <c r="P27795">
        <v>650</v>
      </c>
      <c r="Q27795" t="s">
        <v>37087</v>
      </c>
      <c r="R27795" t="s">
        <v>36479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5</v>
      </c>
      <c r="C27796">
        <v>3607084</v>
      </c>
      <c r="D27796" t="s">
        <v>20</v>
      </c>
      <c r="E27796">
        <v>28</v>
      </c>
      <c r="F27796" t="s">
        <v>36463</v>
      </c>
      <c r="G27796" s="1">
        <v>44687</v>
      </c>
      <c r="H27796" s="1" t="s">
        <v>37055</v>
      </c>
      <c r="I27796" t="s">
        <v>21</v>
      </c>
      <c r="J27796" t="s">
        <v>22</v>
      </c>
      <c r="K27796" t="s">
        <v>13147</v>
      </c>
      <c r="L27796" t="s">
        <v>36462</v>
      </c>
      <c r="M27796" t="s">
        <v>557</v>
      </c>
      <c r="N27796">
        <v>1</v>
      </c>
      <c r="O27796" t="s">
        <v>26</v>
      </c>
      <c r="P27796">
        <v>534</v>
      </c>
      <c r="Q27796" t="s">
        <v>512</v>
      </c>
      <c r="R27796" t="s">
        <v>36466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6</v>
      </c>
      <c r="C27797">
        <v>9155423</v>
      </c>
      <c r="D27797" t="s">
        <v>51</v>
      </c>
      <c r="E27797">
        <v>47</v>
      </c>
      <c r="F27797" t="s">
        <v>36460</v>
      </c>
      <c r="G27797" s="1">
        <v>44687</v>
      </c>
      <c r="H27797" s="1" t="s">
        <v>37055</v>
      </c>
      <c r="I27797" t="s">
        <v>21</v>
      </c>
      <c r="J27797" t="s">
        <v>59</v>
      </c>
      <c r="K27797" t="s">
        <v>33217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517</v>
      </c>
      <c r="R27797" t="s">
        <v>36469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8</v>
      </c>
      <c r="C27798">
        <v>6501365</v>
      </c>
      <c r="D27798" t="s">
        <v>20</v>
      </c>
      <c r="E27798">
        <v>75</v>
      </c>
      <c r="F27798" t="s">
        <v>36465</v>
      </c>
      <c r="G27798" s="1">
        <v>44687</v>
      </c>
      <c r="H27798" s="1" t="s">
        <v>37055</v>
      </c>
      <c r="I27798" t="s">
        <v>21</v>
      </c>
      <c r="J27798" t="s">
        <v>52</v>
      </c>
      <c r="K27798" t="s">
        <v>350</v>
      </c>
      <c r="L27798" t="s">
        <v>77</v>
      </c>
      <c r="M27798" t="s">
        <v>68</v>
      </c>
      <c r="N27798">
        <v>1</v>
      </c>
      <c r="O27798" t="s">
        <v>26</v>
      </c>
      <c r="P27798">
        <v>493</v>
      </c>
      <c r="Q27798" t="s">
        <v>37162</v>
      </c>
      <c r="R27798" t="s">
        <v>36466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9</v>
      </c>
      <c r="C27799">
        <v>1805110</v>
      </c>
      <c r="D27799" t="s">
        <v>20</v>
      </c>
      <c r="E27799">
        <v>38</v>
      </c>
      <c r="F27799" t="s">
        <v>36460</v>
      </c>
      <c r="G27799" s="1">
        <v>44687</v>
      </c>
      <c r="H27799" s="1" t="s">
        <v>37055</v>
      </c>
      <c r="I27799" t="s">
        <v>21</v>
      </c>
      <c r="J27799" t="s">
        <v>43</v>
      </c>
      <c r="K27799" t="s">
        <v>1416</v>
      </c>
      <c r="L27799" t="s">
        <v>211</v>
      </c>
      <c r="M27799" t="s">
        <v>212</v>
      </c>
      <c r="N27799">
        <v>1</v>
      </c>
      <c r="O27799" t="s">
        <v>26</v>
      </c>
      <c r="P27799">
        <v>459</v>
      </c>
      <c r="Q27799" t="s">
        <v>4045</v>
      </c>
      <c r="R27799" t="s">
        <v>36484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20</v>
      </c>
      <c r="C27800">
        <v>3499721</v>
      </c>
      <c r="D27800" t="s">
        <v>20</v>
      </c>
      <c r="E27800">
        <v>56</v>
      </c>
      <c r="F27800" t="s">
        <v>36465</v>
      </c>
      <c r="G27800" s="1">
        <v>44687</v>
      </c>
      <c r="H27800" s="1" t="s">
        <v>37055</v>
      </c>
      <c r="I27800" t="s">
        <v>21</v>
      </c>
      <c r="J27800" t="s">
        <v>43</v>
      </c>
      <c r="K27800" t="s">
        <v>2352</v>
      </c>
      <c r="L27800" t="s">
        <v>33</v>
      </c>
      <c r="M27800" t="s">
        <v>100</v>
      </c>
      <c r="N27800">
        <v>1</v>
      </c>
      <c r="O27800" t="s">
        <v>26</v>
      </c>
      <c r="P27800">
        <v>969</v>
      </c>
      <c r="Q27800" t="s">
        <v>572</v>
      </c>
      <c r="R27800" t="s">
        <v>3646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21</v>
      </c>
      <c r="C27801">
        <v>2658163</v>
      </c>
      <c r="D27801" t="s">
        <v>20</v>
      </c>
      <c r="E27801">
        <v>28</v>
      </c>
      <c r="F27801" t="s">
        <v>36463</v>
      </c>
      <c r="G27801" s="1">
        <v>44687</v>
      </c>
      <c r="H27801" s="1" t="s">
        <v>37055</v>
      </c>
      <c r="I27801" t="s">
        <v>288</v>
      </c>
      <c r="J27801" t="s">
        <v>43</v>
      </c>
      <c r="K27801" t="s">
        <v>11381</v>
      </c>
      <c r="L27801" t="s">
        <v>36462</v>
      </c>
      <c r="M27801" t="s">
        <v>223</v>
      </c>
      <c r="N27801">
        <v>1</v>
      </c>
      <c r="O27801" t="s">
        <v>26</v>
      </c>
      <c r="P27801">
        <v>469</v>
      </c>
      <c r="Q27801" t="s">
        <v>16005</v>
      </c>
      <c r="R27801" t="s">
        <v>36469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22</v>
      </c>
      <c r="C27802">
        <v>5376096</v>
      </c>
      <c r="D27802" t="s">
        <v>51</v>
      </c>
      <c r="E27802">
        <v>71</v>
      </c>
      <c r="F27802" t="s">
        <v>36465</v>
      </c>
      <c r="G27802" s="1">
        <v>44687</v>
      </c>
      <c r="H27802" s="1" t="s">
        <v>37055</v>
      </c>
      <c r="I27802" t="s">
        <v>21</v>
      </c>
      <c r="J27802" t="s">
        <v>31</v>
      </c>
      <c r="K27802" t="s">
        <v>5401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6707</v>
      </c>
      <c r="R27802" t="s">
        <v>36480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3</v>
      </c>
      <c r="C27803">
        <v>8215267</v>
      </c>
      <c r="D27803" t="s">
        <v>20</v>
      </c>
      <c r="E27803">
        <v>34</v>
      </c>
      <c r="F27803" t="s">
        <v>36460</v>
      </c>
      <c r="G27803" s="1">
        <v>44687</v>
      </c>
      <c r="H27803" s="1" t="s">
        <v>37055</v>
      </c>
      <c r="I27803" t="s">
        <v>21</v>
      </c>
      <c r="J27803" t="s">
        <v>43</v>
      </c>
      <c r="K27803" t="s">
        <v>1096</v>
      </c>
      <c r="L27803" t="s">
        <v>36462</v>
      </c>
      <c r="M27803" t="s">
        <v>34</v>
      </c>
      <c r="N27803">
        <v>1</v>
      </c>
      <c r="O27803" t="s">
        <v>26</v>
      </c>
      <c r="P27803">
        <v>292</v>
      </c>
      <c r="Q27803" t="s">
        <v>12045</v>
      </c>
      <c r="R27803" t="s">
        <v>36474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4</v>
      </c>
      <c r="C27804">
        <v>3317278</v>
      </c>
      <c r="D27804" t="s">
        <v>51</v>
      </c>
      <c r="E27804">
        <v>44</v>
      </c>
      <c r="F27804" t="s">
        <v>36460</v>
      </c>
      <c r="G27804" s="1">
        <v>44687</v>
      </c>
      <c r="H27804" s="1" t="s">
        <v>37055</v>
      </c>
      <c r="I27804" t="s">
        <v>21</v>
      </c>
      <c r="J27804" t="s">
        <v>43</v>
      </c>
      <c r="K27804" t="s">
        <v>1648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1800</v>
      </c>
      <c r="R27804" t="s">
        <v>36464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5</v>
      </c>
      <c r="C27805">
        <v>2912615</v>
      </c>
      <c r="D27805" t="s">
        <v>51</v>
      </c>
      <c r="E27805">
        <v>18</v>
      </c>
      <c r="F27805" t="s">
        <v>36463</v>
      </c>
      <c r="G27805" s="1">
        <v>44687</v>
      </c>
      <c r="H27805" s="1" t="s">
        <v>37055</v>
      </c>
      <c r="I27805" t="s">
        <v>21</v>
      </c>
      <c r="J27805" t="s">
        <v>22</v>
      </c>
      <c r="K27805" t="s">
        <v>783</v>
      </c>
      <c r="L27805" t="s">
        <v>33</v>
      </c>
      <c r="M27805" t="s">
        <v>68</v>
      </c>
      <c r="N27805">
        <v>1</v>
      </c>
      <c r="O27805" t="s">
        <v>26</v>
      </c>
      <c r="P27805">
        <v>888</v>
      </c>
      <c r="Q27805" t="s">
        <v>256</v>
      </c>
      <c r="R27805" t="s">
        <v>3647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6</v>
      </c>
      <c r="C27806">
        <v>2904622</v>
      </c>
      <c r="D27806" t="s">
        <v>51</v>
      </c>
      <c r="E27806">
        <v>42</v>
      </c>
      <c r="F27806" t="s">
        <v>36460</v>
      </c>
      <c r="G27806" s="1">
        <v>44687</v>
      </c>
      <c r="H27806" s="1" t="s">
        <v>37055</v>
      </c>
      <c r="I27806" t="s">
        <v>21</v>
      </c>
      <c r="J27806" t="s">
        <v>52</v>
      </c>
      <c r="K27806" t="s">
        <v>17226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831</v>
      </c>
      <c r="R27806" t="s">
        <v>1594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7</v>
      </c>
      <c r="C27807">
        <v>5813247</v>
      </c>
      <c r="D27807" t="s">
        <v>20</v>
      </c>
      <c r="E27807">
        <v>28</v>
      </c>
      <c r="F27807" t="s">
        <v>36463</v>
      </c>
      <c r="G27807" s="1">
        <v>44687</v>
      </c>
      <c r="H27807" s="1" t="s">
        <v>37055</v>
      </c>
      <c r="I27807" t="s">
        <v>21</v>
      </c>
      <c r="J27807" t="s">
        <v>59</v>
      </c>
      <c r="K27807" t="s">
        <v>1498</v>
      </c>
      <c r="L27807" t="s">
        <v>36462</v>
      </c>
      <c r="M27807" t="s">
        <v>68</v>
      </c>
      <c r="N27807">
        <v>1</v>
      </c>
      <c r="O27807" t="s">
        <v>26</v>
      </c>
      <c r="P27807">
        <v>517</v>
      </c>
      <c r="Q27807" t="s">
        <v>12188</v>
      </c>
      <c r="R27807" t="s">
        <v>36469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8</v>
      </c>
      <c r="C27808">
        <v>1200432</v>
      </c>
      <c r="D27808" t="s">
        <v>20</v>
      </c>
      <c r="E27808">
        <v>48</v>
      </c>
      <c r="F27808" t="s">
        <v>36460</v>
      </c>
      <c r="G27808" s="1">
        <v>44687</v>
      </c>
      <c r="H27808" s="1" t="s">
        <v>37055</v>
      </c>
      <c r="I27808" t="s">
        <v>21</v>
      </c>
      <c r="J27808" t="s">
        <v>59</v>
      </c>
      <c r="K27808" t="s">
        <v>643</v>
      </c>
      <c r="L27808" t="s">
        <v>77</v>
      </c>
      <c r="M27808" t="s">
        <v>34</v>
      </c>
      <c r="N27808">
        <v>1</v>
      </c>
      <c r="O27808" t="s">
        <v>26</v>
      </c>
      <c r="P27808">
        <v>574</v>
      </c>
      <c r="Q27808" t="s">
        <v>517</v>
      </c>
      <c r="R27808" t="s">
        <v>36469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9</v>
      </c>
      <c r="C27809">
        <v>2405628</v>
      </c>
      <c r="D27809" t="s">
        <v>20</v>
      </c>
      <c r="E27809">
        <v>20</v>
      </c>
      <c r="F27809" t="s">
        <v>36463</v>
      </c>
      <c r="G27809" s="1">
        <v>44687</v>
      </c>
      <c r="H27809" s="1" t="s">
        <v>37055</v>
      </c>
      <c r="I27809" t="s">
        <v>21</v>
      </c>
      <c r="J27809" t="s">
        <v>43</v>
      </c>
      <c r="K27809" t="s">
        <v>24581</v>
      </c>
      <c r="L27809" t="s">
        <v>36462</v>
      </c>
      <c r="M27809" t="s">
        <v>39</v>
      </c>
      <c r="N27809">
        <v>1</v>
      </c>
      <c r="O27809" t="s">
        <v>26</v>
      </c>
      <c r="P27809">
        <v>499</v>
      </c>
      <c r="Q27809" t="s">
        <v>26150</v>
      </c>
      <c r="R27809" t="s">
        <v>36472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30</v>
      </c>
      <c r="C27810">
        <v>5043124</v>
      </c>
      <c r="D27810" t="s">
        <v>20</v>
      </c>
      <c r="E27810">
        <v>48</v>
      </c>
      <c r="F27810" t="s">
        <v>36460</v>
      </c>
      <c r="G27810" s="1">
        <v>44687</v>
      </c>
      <c r="H27810" s="1" t="s">
        <v>37055</v>
      </c>
      <c r="I27810" t="s">
        <v>21</v>
      </c>
      <c r="J27810" t="s">
        <v>43</v>
      </c>
      <c r="K27810" t="s">
        <v>409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5364</v>
      </c>
      <c r="R27810" t="s">
        <v>36475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31</v>
      </c>
      <c r="C27811">
        <v>7882984</v>
      </c>
      <c r="D27811" t="s">
        <v>20</v>
      </c>
      <c r="E27811">
        <v>36</v>
      </c>
      <c r="F27811" t="s">
        <v>36460</v>
      </c>
      <c r="G27811" s="1">
        <v>44687</v>
      </c>
      <c r="H27811" s="1" t="s">
        <v>37055</v>
      </c>
      <c r="I27811" t="s">
        <v>21</v>
      </c>
      <c r="J27811" t="s">
        <v>64</v>
      </c>
      <c r="K27811" t="s">
        <v>7318</v>
      </c>
      <c r="L27811" t="s">
        <v>36462</v>
      </c>
      <c r="M27811" t="s">
        <v>111</v>
      </c>
      <c r="N27811">
        <v>1</v>
      </c>
      <c r="O27811" t="s">
        <v>26</v>
      </c>
      <c r="P27811">
        <v>486</v>
      </c>
      <c r="Q27811" t="s">
        <v>5812</v>
      </c>
      <c r="R27811" t="s">
        <v>36478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32</v>
      </c>
      <c r="C27812">
        <v>6060835</v>
      </c>
      <c r="D27812" t="s">
        <v>51</v>
      </c>
      <c r="E27812">
        <v>47</v>
      </c>
      <c r="F27812" t="s">
        <v>36460</v>
      </c>
      <c r="G27812" s="1">
        <v>44687</v>
      </c>
      <c r="H27812" s="1" t="s">
        <v>37055</v>
      </c>
      <c r="I27812" t="s">
        <v>21</v>
      </c>
      <c r="J27812" t="s">
        <v>31</v>
      </c>
      <c r="K27812" t="s">
        <v>530</v>
      </c>
      <c r="L27812" t="s">
        <v>54</v>
      </c>
      <c r="M27812" t="s">
        <v>111</v>
      </c>
      <c r="N27812">
        <v>1</v>
      </c>
      <c r="O27812" t="s">
        <v>26</v>
      </c>
      <c r="P27812">
        <v>724</v>
      </c>
      <c r="Q27812" t="s">
        <v>500</v>
      </c>
      <c r="R27812" t="s">
        <v>36475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3</v>
      </c>
      <c r="C27813">
        <v>7037947</v>
      </c>
      <c r="D27813" t="s">
        <v>51</v>
      </c>
      <c r="E27813">
        <v>58</v>
      </c>
      <c r="F27813" t="s">
        <v>36465</v>
      </c>
      <c r="G27813" s="1">
        <v>44687</v>
      </c>
      <c r="H27813" s="1" t="s">
        <v>37055</v>
      </c>
      <c r="I27813" t="s">
        <v>21</v>
      </c>
      <c r="J27813" t="s">
        <v>22</v>
      </c>
      <c r="K27813" t="s">
        <v>33234</v>
      </c>
      <c r="L27813" t="s">
        <v>54</v>
      </c>
      <c r="M27813" t="s">
        <v>68</v>
      </c>
      <c r="N27813">
        <v>1</v>
      </c>
      <c r="O27813" t="s">
        <v>26</v>
      </c>
      <c r="P27813">
        <v>899</v>
      </c>
      <c r="Q27813" t="s">
        <v>441</v>
      </c>
      <c r="R27813" t="s">
        <v>36484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5</v>
      </c>
      <c r="C27814">
        <v>7622402</v>
      </c>
      <c r="D27814" t="s">
        <v>51</v>
      </c>
      <c r="E27814">
        <v>37</v>
      </c>
      <c r="F27814" t="s">
        <v>36460</v>
      </c>
      <c r="G27814" s="1">
        <v>44687</v>
      </c>
      <c r="H27814" s="1" t="s">
        <v>37055</v>
      </c>
      <c r="I27814" t="s">
        <v>21</v>
      </c>
      <c r="J27814" t="s">
        <v>22</v>
      </c>
      <c r="K27814" t="s">
        <v>3777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36764</v>
      </c>
      <c r="R27814" t="s">
        <v>36472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6</v>
      </c>
      <c r="C27815">
        <v>2271544</v>
      </c>
      <c r="D27815" t="s">
        <v>51</v>
      </c>
      <c r="E27815">
        <v>44</v>
      </c>
      <c r="F27815" t="s">
        <v>36460</v>
      </c>
      <c r="G27815" s="1">
        <v>44687</v>
      </c>
      <c r="H27815" s="1" t="s">
        <v>37055</v>
      </c>
      <c r="I27815" t="s">
        <v>21</v>
      </c>
      <c r="J27815" t="s">
        <v>43</v>
      </c>
      <c r="K27815" t="s">
        <v>752</v>
      </c>
      <c r="L27815" t="s">
        <v>54</v>
      </c>
      <c r="M27815" t="s">
        <v>68</v>
      </c>
      <c r="N27815">
        <v>1</v>
      </c>
      <c r="O27815" t="s">
        <v>26</v>
      </c>
      <c r="P27815">
        <v>735</v>
      </c>
      <c r="Q27815" t="s">
        <v>26275</v>
      </c>
      <c r="R27815" t="s">
        <v>36472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8</v>
      </c>
      <c r="C27816">
        <v>2334163</v>
      </c>
      <c r="D27816" t="s">
        <v>51</v>
      </c>
      <c r="E27816">
        <v>40</v>
      </c>
      <c r="F27816" t="s">
        <v>36460</v>
      </c>
      <c r="G27816" s="1">
        <v>44687</v>
      </c>
      <c r="H27816" s="1" t="s">
        <v>37055</v>
      </c>
      <c r="I27816" t="s">
        <v>21</v>
      </c>
      <c r="J27816" t="s">
        <v>52</v>
      </c>
      <c r="K27816" t="s">
        <v>29502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1244</v>
      </c>
      <c r="R27816" t="s">
        <v>36479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40</v>
      </c>
      <c r="C27817">
        <v>8781486</v>
      </c>
      <c r="D27817" t="s">
        <v>20</v>
      </c>
      <c r="E27817">
        <v>71</v>
      </c>
      <c r="F27817" t="s">
        <v>36465</v>
      </c>
      <c r="G27817" s="1">
        <v>44687</v>
      </c>
      <c r="H27817" s="1" t="s">
        <v>37055</v>
      </c>
      <c r="I27817" t="s">
        <v>21</v>
      </c>
      <c r="J27817" t="s">
        <v>52</v>
      </c>
      <c r="K27817" t="s">
        <v>15723</v>
      </c>
      <c r="L27817" t="s">
        <v>33</v>
      </c>
      <c r="M27817" t="s">
        <v>111</v>
      </c>
      <c r="N27817">
        <v>1</v>
      </c>
      <c r="O27817" t="s">
        <v>26</v>
      </c>
      <c r="P27817">
        <v>648</v>
      </c>
      <c r="Q27817" t="s">
        <v>2099</v>
      </c>
      <c r="R27817" t="s">
        <v>36479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41</v>
      </c>
      <c r="C27818">
        <v>6264294</v>
      </c>
      <c r="D27818" t="s">
        <v>51</v>
      </c>
      <c r="E27818">
        <v>24</v>
      </c>
      <c r="F27818" t="s">
        <v>36463</v>
      </c>
      <c r="G27818" s="1">
        <v>44687</v>
      </c>
      <c r="H27818" s="1" t="s">
        <v>37055</v>
      </c>
      <c r="I27818" t="s">
        <v>21</v>
      </c>
      <c r="J27818" t="s">
        <v>31</v>
      </c>
      <c r="K27818" t="s">
        <v>16088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2099</v>
      </c>
      <c r="R27818" t="s">
        <v>36479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42</v>
      </c>
      <c r="C27819">
        <v>4532773</v>
      </c>
      <c r="D27819" t="s">
        <v>51</v>
      </c>
      <c r="E27819">
        <v>49</v>
      </c>
      <c r="F27819" t="s">
        <v>36460</v>
      </c>
      <c r="G27819" s="1">
        <v>44687</v>
      </c>
      <c r="H27819" s="1" t="s">
        <v>37055</v>
      </c>
      <c r="I27819" t="s">
        <v>21</v>
      </c>
      <c r="J27819" t="s">
        <v>22</v>
      </c>
      <c r="K27819" t="s">
        <v>3757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940</v>
      </c>
      <c r="R27819" t="s">
        <v>36472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42</v>
      </c>
      <c r="C27820">
        <v>4532773</v>
      </c>
      <c r="D27820" t="s">
        <v>20</v>
      </c>
      <c r="E27820">
        <v>36</v>
      </c>
      <c r="F27820" t="s">
        <v>36460</v>
      </c>
      <c r="G27820" s="1">
        <v>44687</v>
      </c>
      <c r="H27820" s="1" t="s">
        <v>37055</v>
      </c>
      <c r="I27820" t="s">
        <v>21</v>
      </c>
      <c r="J27820" t="s">
        <v>43</v>
      </c>
      <c r="K27820" t="s">
        <v>10950</v>
      </c>
      <c r="L27820" t="s">
        <v>77</v>
      </c>
      <c r="M27820" t="s">
        <v>45</v>
      </c>
      <c r="N27820">
        <v>1</v>
      </c>
      <c r="O27820" t="s">
        <v>26</v>
      </c>
      <c r="P27820">
        <v>329</v>
      </c>
      <c r="Q27820" t="s">
        <v>33243</v>
      </c>
      <c r="R27820" t="s">
        <v>36476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4</v>
      </c>
      <c r="C27821">
        <v>3573094</v>
      </c>
      <c r="D27821" t="s">
        <v>20</v>
      </c>
      <c r="E27821">
        <v>35</v>
      </c>
      <c r="F27821" t="s">
        <v>36460</v>
      </c>
      <c r="G27821" s="1">
        <v>44687</v>
      </c>
      <c r="H27821" s="1" t="s">
        <v>37055</v>
      </c>
      <c r="I27821" t="s">
        <v>21</v>
      </c>
      <c r="J27821" t="s">
        <v>43</v>
      </c>
      <c r="K27821" t="s">
        <v>10157</v>
      </c>
      <c r="L27821" t="s">
        <v>33</v>
      </c>
      <c r="M27821" t="s">
        <v>68</v>
      </c>
      <c r="N27821">
        <v>1</v>
      </c>
      <c r="O27821" t="s">
        <v>26</v>
      </c>
      <c r="P27821">
        <v>958</v>
      </c>
      <c r="Q27821" t="s">
        <v>6123</v>
      </c>
      <c r="R27821" t="s">
        <v>36474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5</v>
      </c>
      <c r="C27822">
        <v>5116967</v>
      </c>
      <c r="D27822" t="s">
        <v>20</v>
      </c>
      <c r="E27822">
        <v>54</v>
      </c>
      <c r="F27822" t="s">
        <v>36465</v>
      </c>
      <c r="G27822" s="1">
        <v>44687</v>
      </c>
      <c r="H27822" s="1" t="s">
        <v>37055</v>
      </c>
      <c r="I27822" t="s">
        <v>21</v>
      </c>
      <c r="J27822" t="s">
        <v>43</v>
      </c>
      <c r="K27822" t="s">
        <v>5180</v>
      </c>
      <c r="L27822" t="s">
        <v>36462</v>
      </c>
      <c r="M27822" t="s">
        <v>25</v>
      </c>
      <c r="N27822">
        <v>1</v>
      </c>
      <c r="O27822" t="s">
        <v>26</v>
      </c>
      <c r="P27822">
        <v>399</v>
      </c>
      <c r="Q27822" t="s">
        <v>379</v>
      </c>
      <c r="R27822" t="s">
        <v>3646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6</v>
      </c>
      <c r="C27823">
        <v>1210906</v>
      </c>
      <c r="D27823" t="s">
        <v>20</v>
      </c>
      <c r="E27823">
        <v>39</v>
      </c>
      <c r="F27823" t="s">
        <v>36460</v>
      </c>
      <c r="G27823" s="1">
        <v>44687</v>
      </c>
      <c r="H27823" s="1" t="s">
        <v>37055</v>
      </c>
      <c r="I27823" t="s">
        <v>21</v>
      </c>
      <c r="J27823" t="s">
        <v>43</v>
      </c>
      <c r="K27823" t="s">
        <v>309</v>
      </c>
      <c r="L27823" t="s">
        <v>36462</v>
      </c>
      <c r="M27823" t="s">
        <v>45</v>
      </c>
      <c r="N27823">
        <v>1</v>
      </c>
      <c r="O27823" t="s">
        <v>26</v>
      </c>
      <c r="P27823">
        <v>517</v>
      </c>
      <c r="Q27823" t="s">
        <v>4436</v>
      </c>
      <c r="R27823" t="s">
        <v>3832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7</v>
      </c>
      <c r="C27824">
        <v>3679839</v>
      </c>
      <c r="D27824" t="s">
        <v>51</v>
      </c>
      <c r="E27824">
        <v>44</v>
      </c>
      <c r="F27824" t="s">
        <v>36460</v>
      </c>
      <c r="G27824" s="1">
        <v>44687</v>
      </c>
      <c r="H27824" s="1" t="s">
        <v>37055</v>
      </c>
      <c r="I27824" t="s">
        <v>21</v>
      </c>
      <c r="J27824" t="s">
        <v>31</v>
      </c>
      <c r="K27824" t="s">
        <v>2093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5891</v>
      </c>
      <c r="R27824" t="s">
        <v>36479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8</v>
      </c>
      <c r="C27825">
        <v>3705567</v>
      </c>
      <c r="D27825" t="s">
        <v>51</v>
      </c>
      <c r="E27825">
        <v>32</v>
      </c>
      <c r="F27825" t="s">
        <v>36460</v>
      </c>
      <c r="G27825" s="1">
        <v>44687</v>
      </c>
      <c r="H27825" s="1" t="s">
        <v>37055</v>
      </c>
      <c r="I27825" t="s">
        <v>230</v>
      </c>
      <c r="J27825" t="s">
        <v>90</v>
      </c>
      <c r="K27825" t="s">
        <v>11289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2889</v>
      </c>
      <c r="R27825" t="s">
        <v>36464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9</v>
      </c>
      <c r="C27826">
        <v>2705243</v>
      </c>
      <c r="D27826" t="s">
        <v>20</v>
      </c>
      <c r="E27826">
        <v>30</v>
      </c>
      <c r="F27826" t="s">
        <v>36460</v>
      </c>
      <c r="G27826" s="1">
        <v>44687</v>
      </c>
      <c r="H27826" s="1" t="s">
        <v>37055</v>
      </c>
      <c r="I27826" t="s">
        <v>21</v>
      </c>
      <c r="J27826" t="s">
        <v>52</v>
      </c>
      <c r="K27826" t="s">
        <v>961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3044</v>
      </c>
      <c r="R27826" t="s">
        <v>36479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50</v>
      </c>
      <c r="C27827">
        <v>7025027</v>
      </c>
      <c r="D27827" t="s">
        <v>20</v>
      </c>
      <c r="E27827">
        <v>49</v>
      </c>
      <c r="F27827" t="s">
        <v>36460</v>
      </c>
      <c r="G27827" s="1">
        <v>44687</v>
      </c>
      <c r="H27827" s="1" t="s">
        <v>37055</v>
      </c>
      <c r="I27827" t="s">
        <v>21</v>
      </c>
      <c r="J27827" t="s">
        <v>43</v>
      </c>
      <c r="K27827" t="s">
        <v>6125</v>
      </c>
      <c r="L27827" t="s">
        <v>36462</v>
      </c>
      <c r="M27827" t="s">
        <v>34</v>
      </c>
      <c r="N27827">
        <v>1</v>
      </c>
      <c r="O27827" t="s">
        <v>26</v>
      </c>
      <c r="P27827">
        <v>496</v>
      </c>
      <c r="Q27827" t="s">
        <v>26000</v>
      </c>
      <c r="R27827" t="s">
        <v>36478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51</v>
      </c>
      <c r="C27828">
        <v>5726292</v>
      </c>
      <c r="D27828" t="s">
        <v>20</v>
      </c>
      <c r="E27828">
        <v>76</v>
      </c>
      <c r="F27828" t="s">
        <v>36465</v>
      </c>
      <c r="G27828" s="1">
        <v>44687</v>
      </c>
      <c r="H27828" s="1" t="s">
        <v>37055</v>
      </c>
      <c r="I27828" t="s">
        <v>21</v>
      </c>
      <c r="J27828" t="s">
        <v>52</v>
      </c>
      <c r="K27828" t="s">
        <v>9455</v>
      </c>
      <c r="L27828" t="s">
        <v>36462</v>
      </c>
      <c r="M27828" t="s">
        <v>45</v>
      </c>
      <c r="N27828">
        <v>1</v>
      </c>
      <c r="O27828" t="s">
        <v>26</v>
      </c>
      <c r="P27828">
        <v>459</v>
      </c>
      <c r="Q27828" t="s">
        <v>8307</v>
      </c>
      <c r="R27828" t="s">
        <v>36472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52</v>
      </c>
      <c r="C27829">
        <v>5968253</v>
      </c>
      <c r="D27829" t="s">
        <v>51</v>
      </c>
      <c r="E27829">
        <v>28</v>
      </c>
      <c r="F27829" t="s">
        <v>36463</v>
      </c>
      <c r="G27829" s="1">
        <v>44687</v>
      </c>
      <c r="H27829" s="1" t="s">
        <v>37055</v>
      </c>
      <c r="I27829" t="s">
        <v>21</v>
      </c>
      <c r="J27829" t="s">
        <v>64</v>
      </c>
      <c r="K27829" t="s">
        <v>2356</v>
      </c>
      <c r="L27829" t="s">
        <v>33</v>
      </c>
      <c r="M27829" t="s">
        <v>111</v>
      </c>
      <c r="N27829">
        <v>1</v>
      </c>
      <c r="O27829" t="s">
        <v>26</v>
      </c>
      <c r="P27829">
        <v>597</v>
      </c>
      <c r="Q27829" t="s">
        <v>500</v>
      </c>
      <c r="R27829" t="s">
        <v>36475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3</v>
      </c>
      <c r="C27830">
        <v>2828207</v>
      </c>
      <c r="D27830" t="s">
        <v>20</v>
      </c>
      <c r="E27830">
        <v>36</v>
      </c>
      <c r="F27830" t="s">
        <v>36460</v>
      </c>
      <c r="G27830" s="1">
        <v>44687</v>
      </c>
      <c r="H27830" s="1" t="s">
        <v>37055</v>
      </c>
      <c r="I27830" t="s">
        <v>21</v>
      </c>
      <c r="J27830" t="s">
        <v>22</v>
      </c>
      <c r="K27830" t="s">
        <v>801</v>
      </c>
      <c r="L27830" t="s">
        <v>77</v>
      </c>
      <c r="M27830" t="s">
        <v>45</v>
      </c>
      <c r="N27830">
        <v>1</v>
      </c>
      <c r="O27830" t="s">
        <v>26</v>
      </c>
      <c r="P27830">
        <v>574</v>
      </c>
      <c r="Q27830" t="s">
        <v>256</v>
      </c>
      <c r="R27830" t="s">
        <v>3647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3</v>
      </c>
      <c r="C27831">
        <v>2828207</v>
      </c>
      <c r="D27831" t="s">
        <v>20</v>
      </c>
      <c r="E27831">
        <v>19</v>
      </c>
      <c r="F27831" t="s">
        <v>36463</v>
      </c>
      <c r="G27831" s="1">
        <v>44687</v>
      </c>
      <c r="H27831" s="1" t="s">
        <v>37055</v>
      </c>
      <c r="I27831" t="s">
        <v>21</v>
      </c>
      <c r="J27831" t="s">
        <v>43</v>
      </c>
      <c r="K27831" t="s">
        <v>3273</v>
      </c>
      <c r="L27831" t="s">
        <v>36462</v>
      </c>
      <c r="M27831" t="s">
        <v>111</v>
      </c>
      <c r="N27831">
        <v>1</v>
      </c>
      <c r="O27831" t="s">
        <v>26</v>
      </c>
      <c r="P27831">
        <v>459</v>
      </c>
      <c r="Q27831" t="s">
        <v>36689</v>
      </c>
      <c r="R27831" t="s">
        <v>36480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4</v>
      </c>
      <c r="C27832">
        <v>4956148</v>
      </c>
      <c r="D27832" t="s">
        <v>51</v>
      </c>
      <c r="E27832">
        <v>36</v>
      </c>
      <c r="F27832" t="s">
        <v>36460</v>
      </c>
      <c r="G27832" s="1">
        <v>44687</v>
      </c>
      <c r="H27832" s="1" t="s">
        <v>37055</v>
      </c>
      <c r="I27832" t="s">
        <v>21</v>
      </c>
      <c r="J27832" t="s">
        <v>43</v>
      </c>
      <c r="K27832" t="s">
        <v>10476</v>
      </c>
      <c r="L27832" t="s">
        <v>33</v>
      </c>
      <c r="M27832" t="s">
        <v>68</v>
      </c>
      <c r="N27832">
        <v>1</v>
      </c>
      <c r="O27832" t="s">
        <v>26</v>
      </c>
      <c r="P27832">
        <v>877</v>
      </c>
      <c r="Q27832" t="s">
        <v>256</v>
      </c>
      <c r="R27832" t="s">
        <v>3647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4</v>
      </c>
      <c r="C27833">
        <v>4956148</v>
      </c>
      <c r="D27833" t="s">
        <v>51</v>
      </c>
      <c r="E27833">
        <v>25</v>
      </c>
      <c r="F27833" t="s">
        <v>36463</v>
      </c>
      <c r="G27833" s="1">
        <v>44687</v>
      </c>
      <c r="H27833" s="1" t="s">
        <v>37055</v>
      </c>
      <c r="I27833" t="s">
        <v>21</v>
      </c>
      <c r="J27833" t="s">
        <v>22</v>
      </c>
      <c r="K27833" t="s">
        <v>4819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572</v>
      </c>
      <c r="R27833" t="s">
        <v>3646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5</v>
      </c>
      <c r="C27834">
        <v>1963493</v>
      </c>
      <c r="D27834" t="s">
        <v>51</v>
      </c>
      <c r="E27834">
        <v>23</v>
      </c>
      <c r="F27834" t="s">
        <v>36463</v>
      </c>
      <c r="G27834" s="1">
        <v>44687</v>
      </c>
      <c r="H27834" s="1" t="s">
        <v>37055</v>
      </c>
      <c r="I27834" t="s">
        <v>21</v>
      </c>
      <c r="J27834" t="s">
        <v>52</v>
      </c>
      <c r="K27834" t="s">
        <v>426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917</v>
      </c>
      <c r="R27834" t="s">
        <v>36469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6</v>
      </c>
      <c r="C27835">
        <v>8802291</v>
      </c>
      <c r="D27835" t="s">
        <v>20</v>
      </c>
      <c r="E27835">
        <v>27</v>
      </c>
      <c r="F27835" t="s">
        <v>36463</v>
      </c>
      <c r="G27835" s="1">
        <v>44687</v>
      </c>
      <c r="H27835" s="1" t="s">
        <v>37055</v>
      </c>
      <c r="I27835" t="s">
        <v>21</v>
      </c>
      <c r="J27835" t="s">
        <v>22</v>
      </c>
      <c r="K27835" t="s">
        <v>16738</v>
      </c>
      <c r="L27835" t="s">
        <v>36462</v>
      </c>
      <c r="M27835" t="s">
        <v>45</v>
      </c>
      <c r="N27835">
        <v>1</v>
      </c>
      <c r="O27835" t="s">
        <v>26</v>
      </c>
      <c r="P27835">
        <v>688</v>
      </c>
      <c r="Q27835" t="s">
        <v>500</v>
      </c>
      <c r="R27835" t="s">
        <v>36475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7</v>
      </c>
      <c r="C27836">
        <v>4299107</v>
      </c>
      <c r="D27836" t="s">
        <v>20</v>
      </c>
      <c r="E27836">
        <v>30</v>
      </c>
      <c r="F27836" t="s">
        <v>36460</v>
      </c>
      <c r="G27836" s="1">
        <v>44687</v>
      </c>
      <c r="H27836" s="1" t="s">
        <v>37055</v>
      </c>
      <c r="I27836" t="s">
        <v>21</v>
      </c>
      <c r="J27836" t="s">
        <v>43</v>
      </c>
      <c r="K27836" t="s">
        <v>4623</v>
      </c>
      <c r="L27836" t="s">
        <v>33</v>
      </c>
      <c r="M27836" t="s">
        <v>111</v>
      </c>
      <c r="N27836">
        <v>1</v>
      </c>
      <c r="O27836" t="s">
        <v>26</v>
      </c>
      <c r="P27836">
        <v>955</v>
      </c>
      <c r="Q27836" t="s">
        <v>20427</v>
      </c>
      <c r="R27836" t="s">
        <v>36469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8</v>
      </c>
      <c r="C27837">
        <v>4492399</v>
      </c>
      <c r="D27837" t="s">
        <v>51</v>
      </c>
      <c r="E27837">
        <v>34</v>
      </c>
      <c r="F27837" t="s">
        <v>36460</v>
      </c>
      <c r="G27837" s="1">
        <v>44687</v>
      </c>
      <c r="H27837" s="1" t="s">
        <v>37055</v>
      </c>
      <c r="I27837" t="s">
        <v>21</v>
      </c>
      <c r="J27837" t="s">
        <v>52</v>
      </c>
      <c r="K27837" t="s">
        <v>13697</v>
      </c>
      <c r="L27837" t="s">
        <v>33</v>
      </c>
      <c r="M27837" t="s">
        <v>100</v>
      </c>
      <c r="N27837">
        <v>1</v>
      </c>
      <c r="O27837" t="s">
        <v>26</v>
      </c>
      <c r="P27837">
        <v>999</v>
      </c>
      <c r="Q27837" t="s">
        <v>500</v>
      </c>
      <c r="R27837" t="s">
        <v>36475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9</v>
      </c>
      <c r="C27838">
        <v>3186771</v>
      </c>
      <c r="D27838" t="s">
        <v>20</v>
      </c>
      <c r="E27838">
        <v>41</v>
      </c>
      <c r="F27838" t="s">
        <v>36460</v>
      </c>
      <c r="G27838" s="1">
        <v>44687</v>
      </c>
      <c r="H27838" s="1" t="s">
        <v>37055</v>
      </c>
      <c r="I27838" t="s">
        <v>21</v>
      </c>
      <c r="J27838" t="s">
        <v>52</v>
      </c>
      <c r="K27838" t="s">
        <v>29230</v>
      </c>
      <c r="L27838" t="s">
        <v>36462</v>
      </c>
      <c r="M27838" t="s">
        <v>68</v>
      </c>
      <c r="N27838">
        <v>1</v>
      </c>
      <c r="O27838" t="s">
        <v>26</v>
      </c>
      <c r="P27838">
        <v>376</v>
      </c>
      <c r="Q27838" t="s">
        <v>500</v>
      </c>
      <c r="R27838" t="s">
        <v>36475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60</v>
      </c>
      <c r="C27839">
        <v>7610598</v>
      </c>
      <c r="D27839" t="s">
        <v>20</v>
      </c>
      <c r="E27839">
        <v>24</v>
      </c>
      <c r="F27839" t="s">
        <v>36463</v>
      </c>
      <c r="G27839" s="1">
        <v>44687</v>
      </c>
      <c r="H27839" s="1" t="s">
        <v>37055</v>
      </c>
      <c r="I27839" t="s">
        <v>21</v>
      </c>
      <c r="J27839" t="s">
        <v>43</v>
      </c>
      <c r="K27839" t="s">
        <v>4369</v>
      </c>
      <c r="L27839" t="s">
        <v>77</v>
      </c>
      <c r="M27839" t="s">
        <v>39</v>
      </c>
      <c r="N27839">
        <v>1</v>
      </c>
      <c r="O27839" t="s">
        <v>26</v>
      </c>
      <c r="P27839">
        <v>908</v>
      </c>
      <c r="Q27839" t="s">
        <v>37286</v>
      </c>
      <c r="R27839" t="s">
        <v>36479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61</v>
      </c>
      <c r="C27840">
        <v>5245204</v>
      </c>
      <c r="D27840" t="s">
        <v>51</v>
      </c>
      <c r="E27840">
        <v>43</v>
      </c>
      <c r="F27840" t="s">
        <v>36460</v>
      </c>
      <c r="G27840" s="1">
        <v>44687</v>
      </c>
      <c r="H27840" s="1" t="s">
        <v>37055</v>
      </c>
      <c r="I27840" t="s">
        <v>21</v>
      </c>
      <c r="J27840" t="s">
        <v>43</v>
      </c>
      <c r="K27840" t="s">
        <v>18191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26795</v>
      </c>
      <c r="R27840" t="s">
        <v>30118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62</v>
      </c>
      <c r="C27841">
        <v>4050392</v>
      </c>
      <c r="D27841" t="s">
        <v>20</v>
      </c>
      <c r="E27841">
        <v>49</v>
      </c>
      <c r="F27841" t="s">
        <v>36460</v>
      </c>
      <c r="G27841" s="1">
        <v>44687</v>
      </c>
      <c r="H27841" s="1" t="s">
        <v>37055</v>
      </c>
      <c r="I27841" t="s">
        <v>21</v>
      </c>
      <c r="J27841" t="s">
        <v>22</v>
      </c>
      <c r="K27841" t="s">
        <v>735</v>
      </c>
      <c r="L27841" t="s">
        <v>475</v>
      </c>
      <c r="M27841" t="s">
        <v>68</v>
      </c>
      <c r="N27841">
        <v>1</v>
      </c>
      <c r="O27841" t="s">
        <v>26</v>
      </c>
      <c r="P27841">
        <v>625</v>
      </c>
      <c r="Q27841" t="s">
        <v>30753</v>
      </c>
      <c r="R27841" t="s">
        <v>36480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3</v>
      </c>
      <c r="C27842">
        <v>1000588</v>
      </c>
      <c r="D27842" t="s">
        <v>20</v>
      </c>
      <c r="E27842">
        <v>26</v>
      </c>
      <c r="F27842" t="s">
        <v>36463</v>
      </c>
      <c r="G27842" s="1">
        <v>44687</v>
      </c>
      <c r="H27842" s="1" t="s">
        <v>37055</v>
      </c>
      <c r="I27842" t="s">
        <v>21</v>
      </c>
      <c r="J27842" t="s">
        <v>43</v>
      </c>
      <c r="K27842" t="s">
        <v>21389</v>
      </c>
      <c r="L27842" t="s">
        <v>36462</v>
      </c>
      <c r="M27842" t="s">
        <v>68</v>
      </c>
      <c r="N27842">
        <v>1</v>
      </c>
      <c r="O27842" t="s">
        <v>26</v>
      </c>
      <c r="P27842">
        <v>435</v>
      </c>
      <c r="Q27842" t="s">
        <v>4132</v>
      </c>
      <c r="R27842" t="s">
        <v>36480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4</v>
      </c>
      <c r="C27843">
        <v>5763945</v>
      </c>
      <c r="D27843" t="s">
        <v>20</v>
      </c>
      <c r="E27843">
        <v>39</v>
      </c>
      <c r="F27843" t="s">
        <v>36460</v>
      </c>
      <c r="G27843" s="1">
        <v>44687</v>
      </c>
      <c r="H27843" s="1" t="s">
        <v>37055</v>
      </c>
      <c r="I27843" t="s">
        <v>21</v>
      </c>
      <c r="J27843" t="s">
        <v>43</v>
      </c>
      <c r="K27843" t="s">
        <v>3264</v>
      </c>
      <c r="L27843" t="s">
        <v>36462</v>
      </c>
      <c r="M27843" t="s">
        <v>34</v>
      </c>
      <c r="N27843">
        <v>1</v>
      </c>
      <c r="O27843" t="s">
        <v>26</v>
      </c>
      <c r="P27843">
        <v>655</v>
      </c>
      <c r="Q27843" t="s">
        <v>831</v>
      </c>
      <c r="R27843" t="s">
        <v>1594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5</v>
      </c>
      <c r="C27844">
        <v>7246715</v>
      </c>
      <c r="D27844" t="s">
        <v>20</v>
      </c>
      <c r="E27844">
        <v>20</v>
      </c>
      <c r="F27844" t="s">
        <v>36463</v>
      </c>
      <c r="G27844" s="1">
        <v>44687</v>
      </c>
      <c r="H27844" s="1" t="s">
        <v>37055</v>
      </c>
      <c r="I27844" t="s">
        <v>21</v>
      </c>
      <c r="J27844" t="s">
        <v>43</v>
      </c>
      <c r="K27844" t="s">
        <v>5821</v>
      </c>
      <c r="L27844" t="s">
        <v>36462</v>
      </c>
      <c r="M27844" t="s">
        <v>34</v>
      </c>
      <c r="N27844">
        <v>1</v>
      </c>
      <c r="O27844" t="s">
        <v>26</v>
      </c>
      <c r="P27844">
        <v>318</v>
      </c>
      <c r="Q27844" t="s">
        <v>379</v>
      </c>
      <c r="R27844" t="s">
        <v>3646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6</v>
      </c>
      <c r="C27845">
        <v>5095224</v>
      </c>
      <c r="D27845" t="s">
        <v>51</v>
      </c>
      <c r="E27845">
        <v>24</v>
      </c>
      <c r="F27845" t="s">
        <v>36463</v>
      </c>
      <c r="G27845" s="1">
        <v>44687</v>
      </c>
      <c r="H27845" s="1" t="s">
        <v>37055</v>
      </c>
      <c r="I27845" t="s">
        <v>21</v>
      </c>
      <c r="J27845" t="s">
        <v>22</v>
      </c>
      <c r="K27845" t="s">
        <v>5463</v>
      </c>
      <c r="L27845" t="s">
        <v>33</v>
      </c>
      <c r="M27845" t="s">
        <v>111</v>
      </c>
      <c r="N27845">
        <v>1</v>
      </c>
      <c r="O27845" t="s">
        <v>26</v>
      </c>
      <c r="P27845">
        <v>958</v>
      </c>
      <c r="Q27845" t="s">
        <v>831</v>
      </c>
      <c r="R27845" t="s">
        <v>1594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7</v>
      </c>
      <c r="C27846">
        <v>1642772</v>
      </c>
      <c r="D27846" t="s">
        <v>51</v>
      </c>
      <c r="E27846">
        <v>55</v>
      </c>
      <c r="F27846" t="s">
        <v>36465</v>
      </c>
      <c r="G27846" s="1">
        <v>44687</v>
      </c>
      <c r="H27846" s="1" t="s">
        <v>37055</v>
      </c>
      <c r="I27846" t="s">
        <v>21</v>
      </c>
      <c r="J27846" t="s">
        <v>52</v>
      </c>
      <c r="K27846" t="s">
        <v>11467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79</v>
      </c>
      <c r="R27846" t="s">
        <v>3646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9</v>
      </c>
      <c r="C27847">
        <v>2168836</v>
      </c>
      <c r="D27847" t="s">
        <v>20</v>
      </c>
      <c r="E27847">
        <v>22</v>
      </c>
      <c r="F27847" t="s">
        <v>36463</v>
      </c>
      <c r="G27847" s="1">
        <v>44687</v>
      </c>
      <c r="H27847" s="1" t="s">
        <v>37055</v>
      </c>
      <c r="I27847" t="s">
        <v>21</v>
      </c>
      <c r="J27847" t="s">
        <v>43</v>
      </c>
      <c r="K27847" t="s">
        <v>167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1800</v>
      </c>
      <c r="R27847" t="s">
        <v>36464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70</v>
      </c>
      <c r="C27848">
        <v>26538</v>
      </c>
      <c r="D27848" t="s">
        <v>20</v>
      </c>
      <c r="E27848">
        <v>28</v>
      </c>
      <c r="F27848" t="s">
        <v>36463</v>
      </c>
      <c r="G27848" s="1">
        <v>44687</v>
      </c>
      <c r="H27848" s="1" t="s">
        <v>37055</v>
      </c>
      <c r="I27848" t="s">
        <v>21</v>
      </c>
      <c r="J27848" t="s">
        <v>43</v>
      </c>
      <c r="K27848" t="s">
        <v>14475</v>
      </c>
      <c r="L27848" t="s">
        <v>33</v>
      </c>
      <c r="M27848" t="s">
        <v>68</v>
      </c>
      <c r="N27848">
        <v>1</v>
      </c>
      <c r="O27848" t="s">
        <v>26</v>
      </c>
      <c r="P27848">
        <v>1138</v>
      </c>
      <c r="Q27848" t="s">
        <v>500</v>
      </c>
      <c r="R27848" t="s">
        <v>36475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71</v>
      </c>
      <c r="C27849">
        <v>8380880</v>
      </c>
      <c r="D27849" t="s">
        <v>20</v>
      </c>
      <c r="E27849">
        <v>27</v>
      </c>
      <c r="F27849" t="s">
        <v>36463</v>
      </c>
      <c r="G27849" s="1">
        <v>44687</v>
      </c>
      <c r="H27849" s="1" t="s">
        <v>37055</v>
      </c>
      <c r="I27849" t="s">
        <v>21</v>
      </c>
      <c r="J27849" t="s">
        <v>43</v>
      </c>
      <c r="K27849" t="s">
        <v>7837</v>
      </c>
      <c r="L27849" t="s">
        <v>33</v>
      </c>
      <c r="M27849" t="s">
        <v>68</v>
      </c>
      <c r="N27849">
        <v>1</v>
      </c>
      <c r="O27849" t="s">
        <v>26</v>
      </c>
      <c r="P27849">
        <v>1053</v>
      </c>
      <c r="Q27849" t="s">
        <v>37345</v>
      </c>
      <c r="R27849" t="s">
        <v>36466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72</v>
      </c>
      <c r="C27850">
        <v>9351434</v>
      </c>
      <c r="D27850" t="s">
        <v>20</v>
      </c>
      <c r="E27850">
        <v>68</v>
      </c>
      <c r="F27850" t="s">
        <v>36465</v>
      </c>
      <c r="G27850" s="1">
        <v>44687</v>
      </c>
      <c r="H27850" s="1" t="s">
        <v>37055</v>
      </c>
      <c r="I27850" t="s">
        <v>21</v>
      </c>
      <c r="J27850" t="s">
        <v>90</v>
      </c>
      <c r="K27850" t="s">
        <v>14475</v>
      </c>
      <c r="L27850" t="s">
        <v>33</v>
      </c>
      <c r="M27850" t="s">
        <v>68</v>
      </c>
      <c r="N27850">
        <v>1</v>
      </c>
      <c r="O27850" t="s">
        <v>26</v>
      </c>
      <c r="P27850">
        <v>1126</v>
      </c>
      <c r="Q27850" t="s">
        <v>2565</v>
      </c>
      <c r="R27850" t="s">
        <v>36479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3</v>
      </c>
      <c r="C27851">
        <v>7009849</v>
      </c>
      <c r="D27851" t="s">
        <v>51</v>
      </c>
      <c r="E27851">
        <v>50</v>
      </c>
      <c r="F27851" t="s">
        <v>36465</v>
      </c>
      <c r="G27851" s="1">
        <v>44687</v>
      </c>
      <c r="H27851" s="1" t="s">
        <v>37055</v>
      </c>
      <c r="I27851" t="s">
        <v>21</v>
      </c>
      <c r="J27851" t="s">
        <v>31</v>
      </c>
      <c r="K27851" t="s">
        <v>496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20</v>
      </c>
      <c r="R27851" t="s">
        <v>36469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3</v>
      </c>
      <c r="C27852">
        <v>7009849</v>
      </c>
      <c r="D27852" t="s">
        <v>20</v>
      </c>
      <c r="E27852">
        <v>24</v>
      </c>
      <c r="F27852" t="s">
        <v>36463</v>
      </c>
      <c r="G27852" s="1">
        <v>44687</v>
      </c>
      <c r="H27852" s="1" t="s">
        <v>37055</v>
      </c>
      <c r="I27852" t="s">
        <v>21</v>
      </c>
      <c r="J27852" t="s">
        <v>22</v>
      </c>
      <c r="K27852" t="s">
        <v>21825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36785</v>
      </c>
      <c r="R27852" t="s">
        <v>3646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4</v>
      </c>
      <c r="C27853">
        <v>6493153</v>
      </c>
      <c r="D27853" t="s">
        <v>20</v>
      </c>
      <c r="E27853">
        <v>49</v>
      </c>
      <c r="F27853" t="s">
        <v>36460</v>
      </c>
      <c r="G27853" s="1">
        <v>44687</v>
      </c>
      <c r="H27853" s="1" t="s">
        <v>37055</v>
      </c>
      <c r="I27853" t="s">
        <v>21</v>
      </c>
      <c r="J27853" t="s">
        <v>43</v>
      </c>
      <c r="K27853" t="s">
        <v>13764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37235</v>
      </c>
      <c r="R27853" t="s">
        <v>36479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5</v>
      </c>
      <c r="C27854">
        <v>9864340</v>
      </c>
      <c r="D27854" t="s">
        <v>51</v>
      </c>
      <c r="E27854">
        <v>39</v>
      </c>
      <c r="F27854" t="s">
        <v>36460</v>
      </c>
      <c r="G27854" s="1">
        <v>44687</v>
      </c>
      <c r="H27854" s="1" t="s">
        <v>37055</v>
      </c>
      <c r="I27854" t="s">
        <v>21</v>
      </c>
      <c r="J27854" t="s">
        <v>52</v>
      </c>
      <c r="K27854" t="s">
        <v>1679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256</v>
      </c>
      <c r="R27854" t="s">
        <v>3647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5</v>
      </c>
      <c r="C27855">
        <v>9864340</v>
      </c>
      <c r="D27855" t="s">
        <v>20</v>
      </c>
      <c r="E27855">
        <v>27</v>
      </c>
      <c r="F27855" t="s">
        <v>36463</v>
      </c>
      <c r="G27855" s="1">
        <v>44687</v>
      </c>
      <c r="H27855" s="1" t="s">
        <v>37055</v>
      </c>
      <c r="I27855" t="s">
        <v>21</v>
      </c>
      <c r="J27855" t="s">
        <v>22</v>
      </c>
      <c r="K27855" t="s">
        <v>8733</v>
      </c>
      <c r="L27855" t="s">
        <v>33</v>
      </c>
      <c r="M27855" t="s">
        <v>100</v>
      </c>
      <c r="N27855">
        <v>1</v>
      </c>
      <c r="O27855" t="s">
        <v>26</v>
      </c>
      <c r="P27855">
        <v>999</v>
      </c>
      <c r="Q27855" t="s">
        <v>500</v>
      </c>
      <c r="R27855" t="s">
        <v>36475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6</v>
      </c>
      <c r="C27856">
        <v>7385988</v>
      </c>
      <c r="D27856" t="s">
        <v>20</v>
      </c>
      <c r="E27856">
        <v>26</v>
      </c>
      <c r="F27856" t="s">
        <v>36463</v>
      </c>
      <c r="G27856" s="1">
        <v>44687</v>
      </c>
      <c r="H27856" s="1" t="s">
        <v>37055</v>
      </c>
      <c r="I27856" t="s">
        <v>21</v>
      </c>
      <c r="J27856" t="s">
        <v>64</v>
      </c>
      <c r="K27856" t="s">
        <v>231</v>
      </c>
      <c r="L27856" t="s">
        <v>36462</v>
      </c>
      <c r="M27856" t="s">
        <v>68</v>
      </c>
      <c r="N27856">
        <v>1</v>
      </c>
      <c r="O27856" t="s">
        <v>26</v>
      </c>
      <c r="P27856">
        <v>399</v>
      </c>
      <c r="Q27856" t="s">
        <v>7964</v>
      </c>
      <c r="R27856" t="s">
        <v>36479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7</v>
      </c>
      <c r="C27857">
        <v>7456352</v>
      </c>
      <c r="D27857" t="s">
        <v>20</v>
      </c>
      <c r="E27857">
        <v>39</v>
      </c>
      <c r="F27857" t="s">
        <v>36460</v>
      </c>
      <c r="G27857" s="1">
        <v>44687</v>
      </c>
      <c r="H27857" s="1" t="s">
        <v>37055</v>
      </c>
      <c r="I27857" t="s">
        <v>21</v>
      </c>
      <c r="J27857" t="s">
        <v>22</v>
      </c>
      <c r="K27857" t="s">
        <v>16463</v>
      </c>
      <c r="L27857" t="s">
        <v>36462</v>
      </c>
      <c r="M27857" t="s">
        <v>39</v>
      </c>
      <c r="N27857">
        <v>1</v>
      </c>
      <c r="O27857" t="s">
        <v>26</v>
      </c>
      <c r="P27857">
        <v>386</v>
      </c>
      <c r="Q27857" t="s">
        <v>891</v>
      </c>
      <c r="R27857" t="s">
        <v>36471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8</v>
      </c>
      <c r="C27858">
        <v>3726795</v>
      </c>
      <c r="D27858" t="s">
        <v>51</v>
      </c>
      <c r="E27858">
        <v>26</v>
      </c>
      <c r="F27858" t="s">
        <v>36463</v>
      </c>
      <c r="G27858" s="1">
        <v>44687</v>
      </c>
      <c r="H27858" s="1" t="s">
        <v>37055</v>
      </c>
      <c r="I27858" t="s">
        <v>21</v>
      </c>
      <c r="J27858" t="s">
        <v>52</v>
      </c>
      <c r="K27858" t="s">
        <v>752</v>
      </c>
      <c r="L27858" t="s">
        <v>54</v>
      </c>
      <c r="M27858" t="s">
        <v>68</v>
      </c>
      <c r="N27858">
        <v>1</v>
      </c>
      <c r="O27858" t="s">
        <v>26</v>
      </c>
      <c r="P27858">
        <v>735</v>
      </c>
      <c r="Q27858" t="s">
        <v>512</v>
      </c>
      <c r="R27858" t="s">
        <v>36466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9</v>
      </c>
      <c r="C27859">
        <v>1520155</v>
      </c>
      <c r="D27859" t="s">
        <v>20</v>
      </c>
      <c r="E27859">
        <v>26</v>
      </c>
      <c r="F27859" t="s">
        <v>36463</v>
      </c>
      <c r="G27859" s="1">
        <v>44687</v>
      </c>
      <c r="H27859" s="1" t="s">
        <v>37055</v>
      </c>
      <c r="I27859" t="s">
        <v>21</v>
      </c>
      <c r="J27859" t="s">
        <v>31</v>
      </c>
      <c r="K27859" t="s">
        <v>5901</v>
      </c>
      <c r="L27859" t="s">
        <v>77</v>
      </c>
      <c r="M27859" t="s">
        <v>34</v>
      </c>
      <c r="N27859">
        <v>1</v>
      </c>
      <c r="O27859" t="s">
        <v>26</v>
      </c>
      <c r="P27859">
        <v>563</v>
      </c>
      <c r="Q27859" t="s">
        <v>5253</v>
      </c>
      <c r="R27859" t="s">
        <v>36484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80</v>
      </c>
      <c r="C27860">
        <v>3976752</v>
      </c>
      <c r="D27860" t="s">
        <v>20</v>
      </c>
      <c r="E27860">
        <v>61</v>
      </c>
      <c r="F27860" t="s">
        <v>36465</v>
      </c>
      <c r="G27860" s="1">
        <v>44687</v>
      </c>
      <c r="H27860" s="1" t="s">
        <v>37055</v>
      </c>
      <c r="I27860" t="s">
        <v>230</v>
      </c>
      <c r="J27860" t="s">
        <v>22</v>
      </c>
      <c r="K27860" t="s">
        <v>21261</v>
      </c>
      <c r="L27860" t="s">
        <v>36462</v>
      </c>
      <c r="M27860" t="s">
        <v>111</v>
      </c>
      <c r="N27860">
        <v>1</v>
      </c>
      <c r="O27860" t="s">
        <v>26</v>
      </c>
      <c r="P27860">
        <v>499</v>
      </c>
      <c r="Q27860" t="s">
        <v>2889</v>
      </c>
      <c r="R27860" t="s">
        <v>36464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81</v>
      </c>
      <c r="C27861">
        <v>9175751</v>
      </c>
      <c r="D27861" t="s">
        <v>20</v>
      </c>
      <c r="E27861">
        <v>18</v>
      </c>
      <c r="F27861" t="s">
        <v>36463</v>
      </c>
      <c r="G27861" s="1">
        <v>44687</v>
      </c>
      <c r="H27861" s="1" t="s">
        <v>37055</v>
      </c>
      <c r="I27861" t="s">
        <v>21</v>
      </c>
      <c r="J27861" t="s">
        <v>22</v>
      </c>
      <c r="K27861" t="s">
        <v>1344</v>
      </c>
      <c r="L27861" t="s">
        <v>211</v>
      </c>
      <c r="M27861" t="s">
        <v>212</v>
      </c>
      <c r="N27861">
        <v>1</v>
      </c>
      <c r="O27861" t="s">
        <v>26</v>
      </c>
      <c r="P27861">
        <v>560</v>
      </c>
      <c r="Q27861" t="s">
        <v>5253</v>
      </c>
      <c r="R27861" t="s">
        <v>36484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82</v>
      </c>
      <c r="C27862">
        <v>2890421</v>
      </c>
      <c r="D27862" t="s">
        <v>51</v>
      </c>
      <c r="E27862">
        <v>38</v>
      </c>
      <c r="F27862" t="s">
        <v>36460</v>
      </c>
      <c r="G27862" s="1">
        <v>44687</v>
      </c>
      <c r="H27862" s="1" t="s">
        <v>37055</v>
      </c>
      <c r="I27862" t="s">
        <v>21</v>
      </c>
      <c r="J27862" t="s">
        <v>22</v>
      </c>
      <c r="K27862" t="s">
        <v>2720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1475</v>
      </c>
      <c r="R27862" t="s">
        <v>36469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3</v>
      </c>
      <c r="C27863">
        <v>2691681</v>
      </c>
      <c r="D27863" t="s">
        <v>20</v>
      </c>
      <c r="E27863">
        <v>36</v>
      </c>
      <c r="F27863" t="s">
        <v>36460</v>
      </c>
      <c r="G27863" s="1">
        <v>44687</v>
      </c>
      <c r="H27863" s="1" t="s">
        <v>37055</v>
      </c>
      <c r="I27863" t="s">
        <v>21</v>
      </c>
      <c r="J27863" t="s">
        <v>43</v>
      </c>
      <c r="K27863" t="s">
        <v>2142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36487</v>
      </c>
      <c r="R27863" t="s">
        <v>36479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4</v>
      </c>
      <c r="C27864">
        <v>635921</v>
      </c>
      <c r="D27864" t="s">
        <v>20</v>
      </c>
      <c r="E27864">
        <v>25</v>
      </c>
      <c r="F27864" t="s">
        <v>36463</v>
      </c>
      <c r="G27864" s="1">
        <v>44687</v>
      </c>
      <c r="H27864" s="1" t="s">
        <v>37055</v>
      </c>
      <c r="I27864" t="s">
        <v>21</v>
      </c>
      <c r="J27864" t="s">
        <v>43</v>
      </c>
      <c r="K27864" t="s">
        <v>14246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891</v>
      </c>
      <c r="R27864" t="s">
        <v>36471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5</v>
      </c>
      <c r="C27865">
        <v>424547</v>
      </c>
      <c r="D27865" t="s">
        <v>20</v>
      </c>
      <c r="E27865">
        <v>49</v>
      </c>
      <c r="F27865" t="s">
        <v>36460</v>
      </c>
      <c r="G27865" s="1">
        <v>44687</v>
      </c>
      <c r="H27865" s="1" t="s">
        <v>37055</v>
      </c>
      <c r="I27865" t="s">
        <v>21</v>
      </c>
      <c r="J27865" t="s">
        <v>22</v>
      </c>
      <c r="K27865" t="s">
        <v>7737</v>
      </c>
      <c r="L27865" t="s">
        <v>36462</v>
      </c>
      <c r="M27865" t="s">
        <v>223</v>
      </c>
      <c r="N27865">
        <v>1</v>
      </c>
      <c r="O27865" t="s">
        <v>26</v>
      </c>
      <c r="P27865">
        <v>452</v>
      </c>
      <c r="Q27865" t="s">
        <v>26000</v>
      </c>
      <c r="R27865" t="s">
        <v>36478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6</v>
      </c>
      <c r="C27866">
        <v>8590619</v>
      </c>
      <c r="D27866" t="s">
        <v>51</v>
      </c>
      <c r="E27866">
        <v>19</v>
      </c>
      <c r="F27866" t="s">
        <v>36463</v>
      </c>
      <c r="G27866" s="1">
        <v>44687</v>
      </c>
      <c r="H27866" s="1" t="s">
        <v>37055</v>
      </c>
      <c r="I27866" t="s">
        <v>21</v>
      </c>
      <c r="J27866" t="s">
        <v>64</v>
      </c>
      <c r="K27866" t="s">
        <v>2763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256</v>
      </c>
      <c r="R27866" t="s">
        <v>3647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7</v>
      </c>
      <c r="C27867">
        <v>5091565</v>
      </c>
      <c r="D27867" t="s">
        <v>51</v>
      </c>
      <c r="E27867">
        <v>48</v>
      </c>
      <c r="F27867" t="s">
        <v>36460</v>
      </c>
      <c r="G27867" s="1">
        <v>44687</v>
      </c>
      <c r="H27867" s="1" t="s">
        <v>37055</v>
      </c>
      <c r="I27867" t="s">
        <v>288</v>
      </c>
      <c r="J27867" t="s">
        <v>43</v>
      </c>
      <c r="K27867" t="s">
        <v>1266</v>
      </c>
      <c r="L27867" t="s">
        <v>33</v>
      </c>
      <c r="M27867" t="s">
        <v>100</v>
      </c>
      <c r="N27867">
        <v>1</v>
      </c>
      <c r="O27867" t="s">
        <v>26</v>
      </c>
      <c r="P27867">
        <v>1133</v>
      </c>
      <c r="Q27867" t="s">
        <v>37248</v>
      </c>
      <c r="R27867" t="s">
        <v>10307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8</v>
      </c>
      <c r="C27868">
        <v>6431309</v>
      </c>
      <c r="D27868" t="s">
        <v>20</v>
      </c>
      <c r="E27868">
        <v>28</v>
      </c>
      <c r="F27868" t="s">
        <v>36463</v>
      </c>
      <c r="G27868" s="1">
        <v>44687</v>
      </c>
      <c r="H27868" s="1" t="s">
        <v>37055</v>
      </c>
      <c r="I27868" t="s">
        <v>21</v>
      </c>
      <c r="J27868" t="s">
        <v>52</v>
      </c>
      <c r="K27868" t="s">
        <v>33289</v>
      </c>
      <c r="L27868" t="s">
        <v>77</v>
      </c>
      <c r="M27868" t="s">
        <v>34</v>
      </c>
      <c r="N27868">
        <v>1</v>
      </c>
      <c r="O27868" t="s">
        <v>26</v>
      </c>
      <c r="P27868">
        <v>836</v>
      </c>
      <c r="Q27868" t="s">
        <v>11479</v>
      </c>
      <c r="R27868" t="s">
        <v>3832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90</v>
      </c>
      <c r="C27869">
        <v>9172906</v>
      </c>
      <c r="D27869" t="s">
        <v>20</v>
      </c>
      <c r="E27869">
        <v>31</v>
      </c>
      <c r="F27869" t="s">
        <v>36460</v>
      </c>
      <c r="G27869" s="1">
        <v>44687</v>
      </c>
      <c r="H27869" s="1" t="s">
        <v>37055</v>
      </c>
      <c r="I27869" t="s">
        <v>21</v>
      </c>
      <c r="J27869" t="s">
        <v>22</v>
      </c>
      <c r="K27869" t="s">
        <v>23671</v>
      </c>
      <c r="L27869" t="s">
        <v>36462</v>
      </c>
      <c r="M27869" t="s">
        <v>39</v>
      </c>
      <c r="N27869">
        <v>1</v>
      </c>
      <c r="O27869" t="s">
        <v>26</v>
      </c>
      <c r="P27869">
        <v>359</v>
      </c>
      <c r="Q27869" t="s">
        <v>437</v>
      </c>
      <c r="R27869" t="s">
        <v>36472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91</v>
      </c>
      <c r="C27870">
        <v>5473618</v>
      </c>
      <c r="D27870" t="s">
        <v>20</v>
      </c>
      <c r="E27870">
        <v>43</v>
      </c>
      <c r="F27870" t="s">
        <v>36460</v>
      </c>
      <c r="G27870" s="1">
        <v>44687</v>
      </c>
      <c r="H27870" s="1" t="s">
        <v>37055</v>
      </c>
      <c r="I27870" t="s">
        <v>21</v>
      </c>
      <c r="J27870" t="s">
        <v>43</v>
      </c>
      <c r="K27870" t="s">
        <v>7172</v>
      </c>
      <c r="L27870" t="s">
        <v>36462</v>
      </c>
      <c r="M27870" t="s">
        <v>45</v>
      </c>
      <c r="N27870">
        <v>1</v>
      </c>
      <c r="O27870" t="s">
        <v>26</v>
      </c>
      <c r="P27870">
        <v>495</v>
      </c>
      <c r="Q27870" t="s">
        <v>831</v>
      </c>
      <c r="R27870" t="s">
        <v>1594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92</v>
      </c>
      <c r="C27871">
        <v>893014</v>
      </c>
      <c r="D27871" t="s">
        <v>20</v>
      </c>
      <c r="E27871">
        <v>24</v>
      </c>
      <c r="F27871" t="s">
        <v>36463</v>
      </c>
      <c r="G27871" s="1">
        <v>44687</v>
      </c>
      <c r="H27871" s="1" t="s">
        <v>37055</v>
      </c>
      <c r="I27871" t="s">
        <v>21</v>
      </c>
      <c r="J27871" t="s">
        <v>31</v>
      </c>
      <c r="K27871" t="s">
        <v>13314</v>
      </c>
      <c r="L27871" t="s">
        <v>36462</v>
      </c>
      <c r="M27871" t="s">
        <v>45</v>
      </c>
      <c r="N27871">
        <v>1</v>
      </c>
      <c r="O27871" t="s">
        <v>26</v>
      </c>
      <c r="P27871">
        <v>474</v>
      </c>
      <c r="Q27871" t="s">
        <v>37204</v>
      </c>
      <c r="R27871" t="s">
        <v>36466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3</v>
      </c>
      <c r="C27872">
        <v>8071775</v>
      </c>
      <c r="D27872" t="s">
        <v>20</v>
      </c>
      <c r="E27872">
        <v>18</v>
      </c>
      <c r="F27872" t="s">
        <v>36463</v>
      </c>
      <c r="G27872" s="1">
        <v>44687</v>
      </c>
      <c r="H27872" s="1" t="s">
        <v>37055</v>
      </c>
      <c r="I27872" t="s">
        <v>21</v>
      </c>
      <c r="J27872" t="s">
        <v>22</v>
      </c>
      <c r="K27872" t="s">
        <v>291</v>
      </c>
      <c r="L27872" t="s">
        <v>36462</v>
      </c>
      <c r="M27872" t="s">
        <v>34</v>
      </c>
      <c r="N27872">
        <v>1</v>
      </c>
      <c r="O27872" t="s">
        <v>26</v>
      </c>
      <c r="P27872">
        <v>449</v>
      </c>
      <c r="Q27872" t="s">
        <v>21337</v>
      </c>
      <c r="R27872" t="s">
        <v>36480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4</v>
      </c>
      <c r="C27873">
        <v>1234205</v>
      </c>
      <c r="D27873" t="s">
        <v>20</v>
      </c>
      <c r="E27873">
        <v>74</v>
      </c>
      <c r="F27873" t="s">
        <v>36465</v>
      </c>
      <c r="G27873" s="1">
        <v>44687</v>
      </c>
      <c r="H27873" s="1" t="s">
        <v>37055</v>
      </c>
      <c r="I27873" t="s">
        <v>21</v>
      </c>
      <c r="J27873" t="s">
        <v>22</v>
      </c>
      <c r="K27873" t="s">
        <v>1161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8947</v>
      </c>
      <c r="R27873" t="s">
        <v>3647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5</v>
      </c>
      <c r="C27874">
        <v>4037713</v>
      </c>
      <c r="D27874" t="s">
        <v>20</v>
      </c>
      <c r="E27874">
        <v>48</v>
      </c>
      <c r="F27874" t="s">
        <v>36460</v>
      </c>
      <c r="G27874" s="1">
        <v>44687</v>
      </c>
      <c r="H27874" s="1" t="s">
        <v>37055</v>
      </c>
      <c r="I27874" t="s">
        <v>21</v>
      </c>
      <c r="J27874" t="s">
        <v>22</v>
      </c>
      <c r="K27874" t="s">
        <v>615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96</v>
      </c>
      <c r="R27874" t="s">
        <v>36476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6</v>
      </c>
      <c r="C27875">
        <v>4184448</v>
      </c>
      <c r="D27875" t="s">
        <v>20</v>
      </c>
      <c r="E27875">
        <v>61</v>
      </c>
      <c r="F27875" t="s">
        <v>36465</v>
      </c>
      <c r="G27875" s="1">
        <v>44687</v>
      </c>
      <c r="H27875" s="1" t="s">
        <v>37055</v>
      </c>
      <c r="I27875" t="s">
        <v>21</v>
      </c>
      <c r="J27875" t="s">
        <v>22</v>
      </c>
      <c r="K27875" t="s">
        <v>33297</v>
      </c>
      <c r="L27875" t="s">
        <v>77</v>
      </c>
      <c r="M27875" t="s">
        <v>34</v>
      </c>
      <c r="N27875">
        <v>1</v>
      </c>
      <c r="O27875" t="s">
        <v>26</v>
      </c>
      <c r="P27875">
        <v>791</v>
      </c>
      <c r="Q27875" t="s">
        <v>256</v>
      </c>
      <c r="R27875" t="s">
        <v>3647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8</v>
      </c>
      <c r="C27876">
        <v>523501</v>
      </c>
      <c r="D27876" t="s">
        <v>51</v>
      </c>
      <c r="E27876">
        <v>42</v>
      </c>
      <c r="F27876" t="s">
        <v>36460</v>
      </c>
      <c r="G27876" s="1">
        <v>44687</v>
      </c>
      <c r="H27876" s="1" t="s">
        <v>37055</v>
      </c>
      <c r="I27876" t="s">
        <v>21</v>
      </c>
      <c r="J27876" t="s">
        <v>22</v>
      </c>
      <c r="K27876" t="s">
        <v>9209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500</v>
      </c>
      <c r="R27876" t="s">
        <v>36475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9</v>
      </c>
      <c r="C27877">
        <v>185102</v>
      </c>
      <c r="D27877" t="s">
        <v>20</v>
      </c>
      <c r="E27877">
        <v>55</v>
      </c>
      <c r="F27877" t="s">
        <v>36465</v>
      </c>
      <c r="G27877" s="1">
        <v>44687</v>
      </c>
      <c r="H27877" s="1" t="s">
        <v>37055</v>
      </c>
      <c r="I27877" t="s">
        <v>21</v>
      </c>
      <c r="J27877" t="s">
        <v>43</v>
      </c>
      <c r="K27877" t="s">
        <v>29869</v>
      </c>
      <c r="L27877" t="s">
        <v>36462</v>
      </c>
      <c r="M27877" t="s">
        <v>45</v>
      </c>
      <c r="N27877">
        <v>1</v>
      </c>
      <c r="O27877" t="s">
        <v>26</v>
      </c>
      <c r="P27877">
        <v>376</v>
      </c>
      <c r="Q27877" t="s">
        <v>37479</v>
      </c>
      <c r="R27877" t="s">
        <v>36475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300</v>
      </c>
      <c r="C27878">
        <v>3521893</v>
      </c>
      <c r="D27878" t="s">
        <v>51</v>
      </c>
      <c r="E27878">
        <v>40</v>
      </c>
      <c r="F27878" t="s">
        <v>36460</v>
      </c>
      <c r="G27878" s="1">
        <v>44687</v>
      </c>
      <c r="H27878" s="1" t="s">
        <v>37055</v>
      </c>
      <c r="I27878" t="s">
        <v>21</v>
      </c>
      <c r="J27878" t="s">
        <v>52</v>
      </c>
      <c r="K27878" t="s">
        <v>5131</v>
      </c>
      <c r="L27878" t="s">
        <v>33</v>
      </c>
      <c r="M27878" t="s">
        <v>68</v>
      </c>
      <c r="N27878">
        <v>1</v>
      </c>
      <c r="O27878" t="s">
        <v>26</v>
      </c>
      <c r="P27878">
        <v>1149</v>
      </c>
      <c r="Q27878" t="s">
        <v>3475</v>
      </c>
      <c r="R27878" t="s">
        <v>36479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301</v>
      </c>
      <c r="C27879">
        <v>7626074</v>
      </c>
      <c r="D27879" t="s">
        <v>20</v>
      </c>
      <c r="E27879">
        <v>28</v>
      </c>
      <c r="F27879" t="s">
        <v>36463</v>
      </c>
      <c r="G27879" s="1">
        <v>44687</v>
      </c>
      <c r="H27879" s="1" t="s">
        <v>37055</v>
      </c>
      <c r="I27879" t="s">
        <v>21</v>
      </c>
      <c r="J27879" t="s">
        <v>52</v>
      </c>
      <c r="K27879" t="s">
        <v>156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4723</v>
      </c>
      <c r="R27879" t="s">
        <v>36479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302</v>
      </c>
      <c r="C27880">
        <v>8973570</v>
      </c>
      <c r="D27880" t="s">
        <v>20</v>
      </c>
      <c r="E27880">
        <v>24</v>
      </c>
      <c r="F27880" t="s">
        <v>36463</v>
      </c>
      <c r="G27880" s="1">
        <v>44687</v>
      </c>
      <c r="H27880" s="1" t="s">
        <v>37055</v>
      </c>
      <c r="I27880" t="s">
        <v>21</v>
      </c>
      <c r="J27880" t="s">
        <v>43</v>
      </c>
      <c r="K27880" t="s">
        <v>2388</v>
      </c>
      <c r="L27880" t="s">
        <v>36462</v>
      </c>
      <c r="M27880" t="s">
        <v>34</v>
      </c>
      <c r="N27880">
        <v>1</v>
      </c>
      <c r="O27880" t="s">
        <v>26</v>
      </c>
      <c r="P27880">
        <v>471</v>
      </c>
      <c r="Q27880" t="s">
        <v>500</v>
      </c>
      <c r="R27880" t="s">
        <v>36475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3</v>
      </c>
      <c r="C27881">
        <v>5214824</v>
      </c>
      <c r="D27881" t="s">
        <v>20</v>
      </c>
      <c r="E27881">
        <v>29</v>
      </c>
      <c r="F27881" t="s">
        <v>36463</v>
      </c>
      <c r="G27881" s="1">
        <v>44687</v>
      </c>
      <c r="H27881" s="1" t="s">
        <v>37055</v>
      </c>
      <c r="I27881" t="s">
        <v>21</v>
      </c>
      <c r="J27881" t="s">
        <v>43</v>
      </c>
      <c r="K27881" t="s">
        <v>4797</v>
      </c>
      <c r="L27881" t="s">
        <v>33</v>
      </c>
      <c r="M27881" t="s">
        <v>68</v>
      </c>
      <c r="N27881">
        <v>1</v>
      </c>
      <c r="O27881" t="s">
        <v>26</v>
      </c>
      <c r="P27881">
        <v>1299</v>
      </c>
      <c r="Q27881" t="s">
        <v>17356</v>
      </c>
      <c r="R27881" t="s">
        <v>36471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4</v>
      </c>
      <c r="C27882">
        <v>5511575</v>
      </c>
      <c r="D27882" t="s">
        <v>51</v>
      </c>
      <c r="E27882">
        <v>25</v>
      </c>
      <c r="F27882" t="s">
        <v>36463</v>
      </c>
      <c r="G27882" s="1">
        <v>44687</v>
      </c>
      <c r="H27882" s="1" t="s">
        <v>37055</v>
      </c>
      <c r="I27882" t="s">
        <v>21</v>
      </c>
      <c r="J27882" t="s">
        <v>90</v>
      </c>
      <c r="K27882" t="s">
        <v>3589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256</v>
      </c>
      <c r="R27882" t="s">
        <v>3647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5</v>
      </c>
      <c r="C27883">
        <v>727643</v>
      </c>
      <c r="D27883" t="s">
        <v>20</v>
      </c>
      <c r="E27883">
        <v>66</v>
      </c>
      <c r="F27883" t="s">
        <v>36465</v>
      </c>
      <c r="G27883" s="1">
        <v>44687</v>
      </c>
      <c r="H27883" s="1" t="s">
        <v>37055</v>
      </c>
      <c r="I27883" t="s">
        <v>21</v>
      </c>
      <c r="J27883" t="s">
        <v>43</v>
      </c>
      <c r="K27883" t="s">
        <v>17020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4</v>
      </c>
      <c r="R27883" t="s">
        <v>36475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6</v>
      </c>
      <c r="C27884">
        <v>6145369</v>
      </c>
      <c r="D27884" t="s">
        <v>20</v>
      </c>
      <c r="E27884">
        <v>45</v>
      </c>
      <c r="F27884" t="s">
        <v>36460</v>
      </c>
      <c r="G27884" s="1">
        <v>44687</v>
      </c>
      <c r="H27884" s="1" t="s">
        <v>37055</v>
      </c>
      <c r="I27884" t="s">
        <v>21</v>
      </c>
      <c r="J27884" t="s">
        <v>43</v>
      </c>
      <c r="K27884" t="s">
        <v>13105</v>
      </c>
      <c r="L27884" t="s">
        <v>36462</v>
      </c>
      <c r="M27884" t="s">
        <v>45</v>
      </c>
      <c r="N27884">
        <v>1</v>
      </c>
      <c r="O27884" t="s">
        <v>26</v>
      </c>
      <c r="P27884">
        <v>295</v>
      </c>
      <c r="Q27884" t="s">
        <v>256</v>
      </c>
      <c r="R27884" t="s">
        <v>3647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7</v>
      </c>
      <c r="C27885">
        <v>509863</v>
      </c>
      <c r="D27885" t="s">
        <v>51</v>
      </c>
      <c r="E27885">
        <v>34</v>
      </c>
      <c r="F27885" t="s">
        <v>36460</v>
      </c>
      <c r="G27885" s="1">
        <v>44687</v>
      </c>
      <c r="H27885" s="1" t="s">
        <v>37055</v>
      </c>
      <c r="I27885" t="s">
        <v>21</v>
      </c>
      <c r="J27885" t="s">
        <v>31</v>
      </c>
      <c r="K27885" t="s">
        <v>3757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3647</v>
      </c>
      <c r="R27885" t="s">
        <v>36476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8</v>
      </c>
      <c r="C27886">
        <v>2815257</v>
      </c>
      <c r="D27886" t="s">
        <v>51</v>
      </c>
      <c r="E27886">
        <v>23</v>
      </c>
      <c r="F27886" t="s">
        <v>36463</v>
      </c>
      <c r="G27886" s="1">
        <v>44687</v>
      </c>
      <c r="H27886" s="1" t="s">
        <v>37055</v>
      </c>
      <c r="I27886" t="s">
        <v>21</v>
      </c>
      <c r="J27886" t="s">
        <v>52</v>
      </c>
      <c r="K27886" t="s">
        <v>3199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4536</v>
      </c>
      <c r="R27886" t="s">
        <v>36605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9</v>
      </c>
      <c r="C27887">
        <v>8787384</v>
      </c>
      <c r="D27887" t="s">
        <v>51</v>
      </c>
      <c r="E27887">
        <v>32</v>
      </c>
      <c r="F27887" t="s">
        <v>36460</v>
      </c>
      <c r="G27887" s="1">
        <v>44687</v>
      </c>
      <c r="H27887" s="1" t="s">
        <v>37055</v>
      </c>
      <c r="I27887" t="s">
        <v>21</v>
      </c>
      <c r="J27887" t="s">
        <v>59</v>
      </c>
      <c r="K27887" t="s">
        <v>6372</v>
      </c>
      <c r="L27887" t="s">
        <v>33</v>
      </c>
      <c r="M27887" t="s">
        <v>100</v>
      </c>
      <c r="N27887">
        <v>1</v>
      </c>
      <c r="O27887" t="s">
        <v>26</v>
      </c>
      <c r="P27887">
        <v>1299</v>
      </c>
      <c r="Q27887" t="s">
        <v>12193</v>
      </c>
      <c r="R27887" t="s">
        <v>36478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10</v>
      </c>
      <c r="C27888">
        <v>7765766</v>
      </c>
      <c r="D27888" t="s">
        <v>20</v>
      </c>
      <c r="E27888">
        <v>33</v>
      </c>
      <c r="F27888" t="s">
        <v>36460</v>
      </c>
      <c r="G27888" s="1">
        <v>44687</v>
      </c>
      <c r="H27888" s="1" t="s">
        <v>37055</v>
      </c>
      <c r="I27888" t="s">
        <v>21</v>
      </c>
      <c r="J27888" t="s">
        <v>31</v>
      </c>
      <c r="K27888" t="s">
        <v>28819</v>
      </c>
      <c r="L27888" t="s">
        <v>36462</v>
      </c>
      <c r="M27888" t="s">
        <v>111</v>
      </c>
      <c r="N27888">
        <v>1</v>
      </c>
      <c r="O27888" t="s">
        <v>26</v>
      </c>
      <c r="P27888">
        <v>432</v>
      </c>
      <c r="Q27888" t="s">
        <v>564</v>
      </c>
      <c r="R27888" t="s">
        <v>36469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11</v>
      </c>
      <c r="C27889">
        <v>7169961</v>
      </c>
      <c r="D27889" t="s">
        <v>51</v>
      </c>
      <c r="E27889">
        <v>42</v>
      </c>
      <c r="F27889" t="s">
        <v>36460</v>
      </c>
      <c r="G27889" s="1">
        <v>44687</v>
      </c>
      <c r="H27889" s="1" t="s">
        <v>37055</v>
      </c>
      <c r="I27889" t="s">
        <v>21</v>
      </c>
      <c r="J27889" t="s">
        <v>52</v>
      </c>
      <c r="K27889" t="s">
        <v>17083</v>
      </c>
      <c r="L27889" t="s">
        <v>54</v>
      </c>
      <c r="M27889" t="s">
        <v>68</v>
      </c>
      <c r="N27889">
        <v>1</v>
      </c>
      <c r="O27889" t="s">
        <v>26</v>
      </c>
      <c r="P27889">
        <v>690</v>
      </c>
      <c r="Q27889" t="s">
        <v>2423</v>
      </c>
      <c r="R27889" t="s">
        <v>36471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12</v>
      </c>
      <c r="C27890">
        <v>4356812</v>
      </c>
      <c r="D27890" t="s">
        <v>51</v>
      </c>
      <c r="E27890">
        <v>56</v>
      </c>
      <c r="F27890" t="s">
        <v>36465</v>
      </c>
      <c r="G27890" s="1">
        <v>44687</v>
      </c>
      <c r="H27890" s="1" t="s">
        <v>37055</v>
      </c>
      <c r="I27890" t="s">
        <v>21</v>
      </c>
      <c r="J27890" t="s">
        <v>43</v>
      </c>
      <c r="K27890" t="s">
        <v>1961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36957</v>
      </c>
      <c r="R27890" t="s">
        <v>36471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3</v>
      </c>
      <c r="C27891">
        <v>6145291</v>
      </c>
      <c r="D27891" t="s">
        <v>20</v>
      </c>
      <c r="E27891">
        <v>60</v>
      </c>
      <c r="F27891" t="s">
        <v>36465</v>
      </c>
      <c r="G27891" s="1">
        <v>44687</v>
      </c>
      <c r="H27891" s="1" t="s">
        <v>37055</v>
      </c>
      <c r="I27891" t="s">
        <v>21</v>
      </c>
      <c r="J27891" t="s">
        <v>52</v>
      </c>
      <c r="K27891" t="s">
        <v>22504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517</v>
      </c>
      <c r="R27891" t="s">
        <v>36469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4</v>
      </c>
      <c r="C27892">
        <v>8281543</v>
      </c>
      <c r="D27892" t="s">
        <v>51</v>
      </c>
      <c r="E27892">
        <v>75</v>
      </c>
      <c r="F27892" t="s">
        <v>36465</v>
      </c>
      <c r="G27892" s="1">
        <v>44687</v>
      </c>
      <c r="H27892" s="1" t="s">
        <v>37055</v>
      </c>
      <c r="I27892" t="s">
        <v>21</v>
      </c>
      <c r="J27892" t="s">
        <v>22</v>
      </c>
      <c r="K27892" t="s">
        <v>10861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5153</v>
      </c>
      <c r="R27892" t="s">
        <v>3832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5</v>
      </c>
      <c r="C27893">
        <v>7398770</v>
      </c>
      <c r="D27893" t="s">
        <v>20</v>
      </c>
      <c r="E27893">
        <v>36</v>
      </c>
      <c r="F27893" t="s">
        <v>36460</v>
      </c>
      <c r="G27893" s="1">
        <v>44687</v>
      </c>
      <c r="H27893" s="1" t="s">
        <v>37055</v>
      </c>
      <c r="I27893" t="s">
        <v>21</v>
      </c>
      <c r="J27893" t="s">
        <v>90</v>
      </c>
      <c r="K27893" t="s">
        <v>33316</v>
      </c>
      <c r="L27893" t="s">
        <v>77</v>
      </c>
      <c r="M27893" t="s">
        <v>25</v>
      </c>
      <c r="N27893">
        <v>1</v>
      </c>
      <c r="O27893" t="s">
        <v>26</v>
      </c>
      <c r="P27893">
        <v>570</v>
      </c>
      <c r="Q27893" t="s">
        <v>898</v>
      </c>
      <c r="R27893" t="s">
        <v>36489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7</v>
      </c>
      <c r="C27894">
        <v>1511661</v>
      </c>
      <c r="D27894" t="s">
        <v>51</v>
      </c>
      <c r="E27894">
        <v>42</v>
      </c>
      <c r="F27894" t="s">
        <v>36460</v>
      </c>
      <c r="G27894" s="1">
        <v>44687</v>
      </c>
      <c r="H27894" s="1" t="s">
        <v>37055</v>
      </c>
      <c r="I27894" t="s">
        <v>21</v>
      </c>
      <c r="J27894" t="s">
        <v>64</v>
      </c>
      <c r="K27894" t="s">
        <v>4841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4</v>
      </c>
      <c r="R27894" t="s">
        <v>36469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8</v>
      </c>
      <c r="C27895">
        <v>2281934</v>
      </c>
      <c r="D27895" t="s">
        <v>20</v>
      </c>
      <c r="E27895">
        <v>31</v>
      </c>
      <c r="F27895" t="s">
        <v>36460</v>
      </c>
      <c r="G27895" s="1">
        <v>44687</v>
      </c>
      <c r="H27895" s="1" t="s">
        <v>37055</v>
      </c>
      <c r="I27895" t="s">
        <v>21</v>
      </c>
      <c r="J27895" t="s">
        <v>43</v>
      </c>
      <c r="K27895" t="s">
        <v>21368</v>
      </c>
      <c r="L27895" t="s">
        <v>36462</v>
      </c>
      <c r="M27895" t="s">
        <v>39</v>
      </c>
      <c r="N27895">
        <v>1</v>
      </c>
      <c r="O27895" t="s">
        <v>26</v>
      </c>
      <c r="P27895">
        <v>495</v>
      </c>
      <c r="Q27895" t="s">
        <v>10732</v>
      </c>
      <c r="R27895" t="s">
        <v>36466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9</v>
      </c>
      <c r="C27896">
        <v>8655651</v>
      </c>
      <c r="D27896" t="s">
        <v>51</v>
      </c>
      <c r="E27896">
        <v>48</v>
      </c>
      <c r="F27896" t="s">
        <v>36460</v>
      </c>
      <c r="G27896" s="1">
        <v>44687</v>
      </c>
      <c r="H27896" s="1" t="s">
        <v>37055</v>
      </c>
      <c r="I27896" t="s">
        <v>21</v>
      </c>
      <c r="J27896" t="s">
        <v>43</v>
      </c>
      <c r="K27896" t="s">
        <v>2720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1296</v>
      </c>
      <c r="R27896" t="s">
        <v>36469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20</v>
      </c>
      <c r="C27897">
        <v>5227400</v>
      </c>
      <c r="D27897" t="s">
        <v>20</v>
      </c>
      <c r="E27897">
        <v>35</v>
      </c>
      <c r="F27897" t="s">
        <v>36460</v>
      </c>
      <c r="G27897" s="1">
        <v>44687</v>
      </c>
      <c r="H27897" s="1" t="s">
        <v>37055</v>
      </c>
      <c r="I27897" t="s">
        <v>21</v>
      </c>
      <c r="J27897" t="s">
        <v>43</v>
      </c>
      <c r="K27897" t="s">
        <v>12020</v>
      </c>
      <c r="L27897" t="s">
        <v>36462</v>
      </c>
      <c r="M27897" t="s">
        <v>45</v>
      </c>
      <c r="N27897">
        <v>1</v>
      </c>
      <c r="O27897" t="s">
        <v>26</v>
      </c>
      <c r="P27897">
        <v>292</v>
      </c>
      <c r="Q27897" t="s">
        <v>572</v>
      </c>
      <c r="R27897" t="s">
        <v>3646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21</v>
      </c>
      <c r="C27898">
        <v>934848</v>
      </c>
      <c r="D27898" t="s">
        <v>51</v>
      </c>
      <c r="E27898">
        <v>18</v>
      </c>
      <c r="F27898" t="s">
        <v>36463</v>
      </c>
      <c r="G27898" s="1">
        <v>44687</v>
      </c>
      <c r="H27898" s="1" t="s">
        <v>37055</v>
      </c>
      <c r="I27898" t="s">
        <v>21</v>
      </c>
      <c r="J27898" t="s">
        <v>43</v>
      </c>
      <c r="K27898" t="s">
        <v>2838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11407</v>
      </c>
      <c r="R27898" t="s">
        <v>36471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21</v>
      </c>
      <c r="C27899">
        <v>934848</v>
      </c>
      <c r="D27899" t="s">
        <v>20</v>
      </c>
      <c r="E27899">
        <v>19</v>
      </c>
      <c r="F27899" t="s">
        <v>36463</v>
      </c>
      <c r="G27899" s="1">
        <v>44687</v>
      </c>
      <c r="H27899" s="1" t="s">
        <v>37055</v>
      </c>
      <c r="I27899" t="s">
        <v>21</v>
      </c>
      <c r="J27899" t="s">
        <v>59</v>
      </c>
      <c r="K27899" t="s">
        <v>17825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37242</v>
      </c>
      <c r="R27899" t="s">
        <v>36479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22</v>
      </c>
      <c r="C27900">
        <v>8103644</v>
      </c>
      <c r="D27900" t="s">
        <v>20</v>
      </c>
      <c r="E27900">
        <v>68</v>
      </c>
      <c r="F27900" t="s">
        <v>36465</v>
      </c>
      <c r="G27900" s="1">
        <v>44687</v>
      </c>
      <c r="H27900" s="1" t="s">
        <v>37055</v>
      </c>
      <c r="I27900" t="s">
        <v>21</v>
      </c>
      <c r="J27900" t="s">
        <v>43</v>
      </c>
      <c r="K27900" t="s">
        <v>309</v>
      </c>
      <c r="L27900" t="s">
        <v>36462</v>
      </c>
      <c r="M27900" t="s">
        <v>45</v>
      </c>
      <c r="N27900">
        <v>1</v>
      </c>
      <c r="O27900" t="s">
        <v>26</v>
      </c>
      <c r="P27900">
        <v>517</v>
      </c>
      <c r="Q27900" t="s">
        <v>37349</v>
      </c>
      <c r="R27900" t="s">
        <v>36475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3</v>
      </c>
      <c r="C27901">
        <v>8163056</v>
      </c>
      <c r="D27901" t="s">
        <v>51</v>
      </c>
      <c r="E27901">
        <v>75</v>
      </c>
      <c r="F27901" t="s">
        <v>36465</v>
      </c>
      <c r="G27901" s="1">
        <v>44687</v>
      </c>
      <c r="H27901" s="1" t="s">
        <v>37055</v>
      </c>
      <c r="I27901" t="s">
        <v>21</v>
      </c>
      <c r="J27901" t="s">
        <v>22</v>
      </c>
      <c r="K27901" t="s">
        <v>33324</v>
      </c>
      <c r="L27901" t="s">
        <v>2008</v>
      </c>
      <c r="M27901" t="s">
        <v>39</v>
      </c>
      <c r="N27901">
        <v>1</v>
      </c>
      <c r="O27901" t="s">
        <v>26</v>
      </c>
      <c r="P27901">
        <v>317</v>
      </c>
      <c r="Q27901" t="s">
        <v>2889</v>
      </c>
      <c r="R27901" t="s">
        <v>36464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5</v>
      </c>
      <c r="C27902">
        <v>362838</v>
      </c>
      <c r="D27902" t="s">
        <v>51</v>
      </c>
      <c r="E27902">
        <v>24</v>
      </c>
      <c r="F27902" t="s">
        <v>36463</v>
      </c>
      <c r="G27902" s="1">
        <v>44687</v>
      </c>
      <c r="H27902" s="1" t="s">
        <v>37055</v>
      </c>
      <c r="I27902" t="s">
        <v>21</v>
      </c>
      <c r="J27902" t="s">
        <v>90</v>
      </c>
      <c r="K27902" t="s">
        <v>4737</v>
      </c>
      <c r="L27902" t="s">
        <v>33</v>
      </c>
      <c r="M27902" t="s">
        <v>111</v>
      </c>
      <c r="N27902">
        <v>1</v>
      </c>
      <c r="O27902" t="s">
        <v>26</v>
      </c>
      <c r="P27902">
        <v>818</v>
      </c>
      <c r="Q27902" t="s">
        <v>1962</v>
      </c>
      <c r="R27902" t="s">
        <v>36472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6</v>
      </c>
      <c r="C27903">
        <v>2859383</v>
      </c>
      <c r="D27903" t="s">
        <v>51</v>
      </c>
      <c r="E27903">
        <v>45</v>
      </c>
      <c r="F27903" t="s">
        <v>36460</v>
      </c>
      <c r="G27903" s="1">
        <v>44687</v>
      </c>
      <c r="H27903" s="1" t="s">
        <v>37055</v>
      </c>
      <c r="I27903" t="s">
        <v>21</v>
      </c>
      <c r="J27903" t="s">
        <v>52</v>
      </c>
      <c r="K27903" t="s">
        <v>2763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37053</v>
      </c>
      <c r="R27903" t="s">
        <v>36478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7</v>
      </c>
      <c r="C27904">
        <v>2252266</v>
      </c>
      <c r="D27904" t="s">
        <v>20</v>
      </c>
      <c r="E27904">
        <v>46</v>
      </c>
      <c r="F27904" t="s">
        <v>36460</v>
      </c>
      <c r="G27904" s="1">
        <v>44687</v>
      </c>
      <c r="H27904" s="1" t="s">
        <v>37055</v>
      </c>
      <c r="I27904" t="s">
        <v>21</v>
      </c>
      <c r="J27904" t="s">
        <v>43</v>
      </c>
      <c r="K27904" t="s">
        <v>13154</v>
      </c>
      <c r="L27904" t="s">
        <v>36462</v>
      </c>
      <c r="M27904" t="s">
        <v>852</v>
      </c>
      <c r="N27904">
        <v>1</v>
      </c>
      <c r="O27904" t="s">
        <v>26</v>
      </c>
      <c r="P27904">
        <v>505</v>
      </c>
      <c r="Q27904" t="s">
        <v>891</v>
      </c>
      <c r="R27904" t="s">
        <v>36471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8</v>
      </c>
      <c r="C27905">
        <v>6556900</v>
      </c>
      <c r="D27905" t="s">
        <v>20</v>
      </c>
      <c r="E27905">
        <v>40</v>
      </c>
      <c r="F27905" t="s">
        <v>36460</v>
      </c>
      <c r="G27905" s="1">
        <v>44687</v>
      </c>
      <c r="H27905" s="1" t="s">
        <v>37055</v>
      </c>
      <c r="I27905" t="s">
        <v>21</v>
      </c>
      <c r="J27905" t="s">
        <v>43</v>
      </c>
      <c r="K27905" t="s">
        <v>33329</v>
      </c>
      <c r="L27905" t="s">
        <v>77</v>
      </c>
      <c r="M27905" t="s">
        <v>25</v>
      </c>
      <c r="N27905">
        <v>1</v>
      </c>
      <c r="O27905" t="s">
        <v>26</v>
      </c>
      <c r="P27905">
        <v>599</v>
      </c>
      <c r="Q27905" t="s">
        <v>5253</v>
      </c>
      <c r="R27905" t="s">
        <v>36484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30</v>
      </c>
      <c r="C27906">
        <v>1664235</v>
      </c>
      <c r="D27906" t="s">
        <v>20</v>
      </c>
      <c r="E27906">
        <v>47</v>
      </c>
      <c r="F27906" t="s">
        <v>36460</v>
      </c>
      <c r="G27906" s="1">
        <v>44687</v>
      </c>
      <c r="H27906" s="1" t="s">
        <v>37055</v>
      </c>
      <c r="I27906" t="s">
        <v>115</v>
      </c>
      <c r="J27906" t="s">
        <v>43</v>
      </c>
      <c r="K27906" t="s">
        <v>17015</v>
      </c>
      <c r="L27906" t="s">
        <v>36462</v>
      </c>
      <c r="M27906" t="s">
        <v>68</v>
      </c>
      <c r="N27906">
        <v>1</v>
      </c>
      <c r="O27906" t="s">
        <v>26</v>
      </c>
      <c r="P27906">
        <v>291</v>
      </c>
      <c r="Q27906" t="s">
        <v>25985</v>
      </c>
      <c r="R27906" t="s">
        <v>36474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31</v>
      </c>
      <c r="C27907">
        <v>6975745</v>
      </c>
      <c r="D27907" t="s">
        <v>20</v>
      </c>
      <c r="E27907">
        <v>34</v>
      </c>
      <c r="F27907" t="s">
        <v>36460</v>
      </c>
      <c r="G27907" s="1">
        <v>44687</v>
      </c>
      <c r="H27907" s="1" t="s">
        <v>37055</v>
      </c>
      <c r="I27907" t="s">
        <v>21</v>
      </c>
      <c r="J27907" t="s">
        <v>52</v>
      </c>
      <c r="K27907" t="s">
        <v>8942</v>
      </c>
      <c r="L27907" t="s">
        <v>36462</v>
      </c>
      <c r="M27907" t="s">
        <v>45</v>
      </c>
      <c r="N27907">
        <v>1</v>
      </c>
      <c r="O27907" t="s">
        <v>26</v>
      </c>
      <c r="P27907">
        <v>735</v>
      </c>
      <c r="Q27907" t="s">
        <v>36559</v>
      </c>
      <c r="R27907" t="s">
        <v>36479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31</v>
      </c>
      <c r="C27908">
        <v>6975745</v>
      </c>
      <c r="D27908" t="s">
        <v>51</v>
      </c>
      <c r="E27908">
        <v>45</v>
      </c>
      <c r="F27908" t="s">
        <v>36460</v>
      </c>
      <c r="G27908" s="1">
        <v>44687</v>
      </c>
      <c r="H27908" s="1" t="s">
        <v>37055</v>
      </c>
      <c r="I27908" t="s">
        <v>21</v>
      </c>
      <c r="J27908" t="s">
        <v>22</v>
      </c>
      <c r="K27908" t="s">
        <v>752</v>
      </c>
      <c r="L27908" t="s">
        <v>54</v>
      </c>
      <c r="M27908" t="s">
        <v>68</v>
      </c>
      <c r="N27908">
        <v>1</v>
      </c>
      <c r="O27908" t="s">
        <v>26</v>
      </c>
      <c r="P27908">
        <v>771</v>
      </c>
      <c r="Q27908" t="s">
        <v>500</v>
      </c>
      <c r="R27908" t="s">
        <v>36475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32</v>
      </c>
      <c r="C27909">
        <v>3391078</v>
      </c>
      <c r="D27909" t="s">
        <v>51</v>
      </c>
      <c r="E27909">
        <v>43</v>
      </c>
      <c r="F27909" t="s">
        <v>36460</v>
      </c>
      <c r="G27909" s="1">
        <v>44687</v>
      </c>
      <c r="H27909" s="1" t="s">
        <v>37055</v>
      </c>
      <c r="I27909" t="s">
        <v>21</v>
      </c>
      <c r="J27909" t="s">
        <v>31</v>
      </c>
      <c r="K27909" t="s">
        <v>530</v>
      </c>
      <c r="L27909" t="s">
        <v>54</v>
      </c>
      <c r="M27909" t="s">
        <v>111</v>
      </c>
      <c r="N27909">
        <v>1</v>
      </c>
      <c r="O27909" t="s">
        <v>26</v>
      </c>
      <c r="P27909">
        <v>715</v>
      </c>
      <c r="Q27909" t="s">
        <v>1955</v>
      </c>
      <c r="R27909" t="s">
        <v>36472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3</v>
      </c>
      <c r="C27910">
        <v>9968155</v>
      </c>
      <c r="D27910" t="s">
        <v>20</v>
      </c>
      <c r="E27910">
        <v>32</v>
      </c>
      <c r="F27910" t="s">
        <v>36460</v>
      </c>
      <c r="G27910" s="1">
        <v>44687</v>
      </c>
      <c r="H27910" s="1" t="s">
        <v>37055</v>
      </c>
      <c r="I27910" t="s">
        <v>21</v>
      </c>
      <c r="J27910" t="s">
        <v>59</v>
      </c>
      <c r="K27910" t="s">
        <v>984</v>
      </c>
      <c r="L27910" t="s">
        <v>36462</v>
      </c>
      <c r="M27910" t="s">
        <v>34</v>
      </c>
      <c r="N27910">
        <v>1</v>
      </c>
      <c r="O27910" t="s">
        <v>26</v>
      </c>
      <c r="P27910">
        <v>491</v>
      </c>
      <c r="Q27910" t="s">
        <v>572</v>
      </c>
      <c r="R27910" t="s">
        <v>3646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4</v>
      </c>
      <c r="C27911">
        <v>4991141</v>
      </c>
      <c r="D27911" t="s">
        <v>20</v>
      </c>
      <c r="E27911">
        <v>26</v>
      </c>
      <c r="F27911" t="s">
        <v>36463</v>
      </c>
      <c r="G27911" s="1">
        <v>44687</v>
      </c>
      <c r="H27911" s="1" t="s">
        <v>37055</v>
      </c>
      <c r="I27911" t="s">
        <v>21</v>
      </c>
      <c r="J27911" t="s">
        <v>43</v>
      </c>
      <c r="K27911" t="s">
        <v>1668</v>
      </c>
      <c r="L27911" t="s">
        <v>77</v>
      </c>
      <c r="M27911" t="s">
        <v>34</v>
      </c>
      <c r="N27911">
        <v>1</v>
      </c>
      <c r="O27911" t="s">
        <v>26</v>
      </c>
      <c r="P27911">
        <v>693</v>
      </c>
      <c r="Q27911" t="s">
        <v>831</v>
      </c>
      <c r="R27911" t="s">
        <v>1594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5</v>
      </c>
      <c r="C27912">
        <v>1881890</v>
      </c>
      <c r="D27912" t="s">
        <v>20</v>
      </c>
      <c r="E27912">
        <v>28</v>
      </c>
      <c r="F27912" t="s">
        <v>36463</v>
      </c>
      <c r="G27912" s="1">
        <v>44687</v>
      </c>
      <c r="H27912" s="1" t="s">
        <v>37055</v>
      </c>
      <c r="I27912" t="s">
        <v>21</v>
      </c>
      <c r="J27912" t="s">
        <v>43</v>
      </c>
      <c r="K27912" t="s">
        <v>5791</v>
      </c>
      <c r="L27912" t="s">
        <v>33</v>
      </c>
      <c r="M27912" t="s">
        <v>68</v>
      </c>
      <c r="N27912">
        <v>1</v>
      </c>
      <c r="O27912" t="s">
        <v>26</v>
      </c>
      <c r="P27912">
        <v>1164</v>
      </c>
      <c r="Q27912" t="s">
        <v>3109</v>
      </c>
      <c r="R27912" t="s">
        <v>36479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6</v>
      </c>
      <c r="C27913">
        <v>1014898</v>
      </c>
      <c r="D27913" t="s">
        <v>51</v>
      </c>
      <c r="E27913">
        <v>38</v>
      </c>
      <c r="F27913" t="s">
        <v>36460</v>
      </c>
      <c r="G27913" s="1">
        <v>44687</v>
      </c>
      <c r="H27913" s="1" t="s">
        <v>37055</v>
      </c>
      <c r="I27913" t="s">
        <v>21</v>
      </c>
      <c r="J27913" t="s">
        <v>43</v>
      </c>
      <c r="K27913" t="s">
        <v>6610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831</v>
      </c>
      <c r="R27913" t="s">
        <v>1594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7</v>
      </c>
      <c r="C27914">
        <v>7130505</v>
      </c>
      <c r="D27914" t="s">
        <v>20</v>
      </c>
      <c r="E27914">
        <v>41</v>
      </c>
      <c r="F27914" t="s">
        <v>36460</v>
      </c>
      <c r="G27914" s="1">
        <v>44687</v>
      </c>
      <c r="H27914" s="1" t="s">
        <v>37055</v>
      </c>
      <c r="I27914" t="s">
        <v>21</v>
      </c>
      <c r="J27914" t="s">
        <v>52</v>
      </c>
      <c r="K27914" t="s">
        <v>18562</v>
      </c>
      <c r="L27914" t="s">
        <v>36462</v>
      </c>
      <c r="M27914" t="s">
        <v>68</v>
      </c>
      <c r="N27914">
        <v>1</v>
      </c>
      <c r="O27914" t="s">
        <v>26</v>
      </c>
      <c r="P27914">
        <v>511</v>
      </c>
      <c r="Q27914" t="s">
        <v>831</v>
      </c>
      <c r="R27914" t="s">
        <v>1594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8</v>
      </c>
      <c r="C27915">
        <v>1676224</v>
      </c>
      <c r="D27915" t="s">
        <v>20</v>
      </c>
      <c r="E27915">
        <v>78</v>
      </c>
      <c r="F27915" t="s">
        <v>36465</v>
      </c>
      <c r="G27915" s="1">
        <v>44687</v>
      </c>
      <c r="H27915" s="1" t="s">
        <v>37055</v>
      </c>
      <c r="I27915" t="s">
        <v>21</v>
      </c>
      <c r="J27915" t="s">
        <v>64</v>
      </c>
      <c r="K27915" t="s">
        <v>2922</v>
      </c>
      <c r="L27915" t="s">
        <v>36462</v>
      </c>
      <c r="M27915" t="s">
        <v>100</v>
      </c>
      <c r="N27915">
        <v>1</v>
      </c>
      <c r="O27915" t="s">
        <v>26</v>
      </c>
      <c r="P27915">
        <v>379</v>
      </c>
      <c r="Q27915" t="s">
        <v>19648</v>
      </c>
      <c r="R27915" t="s">
        <v>3646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9</v>
      </c>
      <c r="C27916">
        <v>5813514</v>
      </c>
      <c r="D27916" t="s">
        <v>20</v>
      </c>
      <c r="E27916">
        <v>45</v>
      </c>
      <c r="F27916" t="s">
        <v>36460</v>
      </c>
      <c r="G27916" s="1">
        <v>44687</v>
      </c>
      <c r="H27916" s="1" t="s">
        <v>37055</v>
      </c>
      <c r="I27916" t="s">
        <v>21</v>
      </c>
      <c r="J27916" t="s">
        <v>52</v>
      </c>
      <c r="K27916" t="s">
        <v>5641</v>
      </c>
      <c r="L27916" t="s">
        <v>36462</v>
      </c>
      <c r="M27916" t="s">
        <v>45</v>
      </c>
      <c r="N27916">
        <v>1</v>
      </c>
      <c r="O27916" t="s">
        <v>26</v>
      </c>
      <c r="P27916">
        <v>399</v>
      </c>
      <c r="Q27916" t="s">
        <v>1800</v>
      </c>
      <c r="R27916" t="s">
        <v>36464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40</v>
      </c>
      <c r="C27917">
        <v>2481935</v>
      </c>
      <c r="D27917" t="s">
        <v>20</v>
      </c>
      <c r="E27917">
        <v>28</v>
      </c>
      <c r="F27917" t="s">
        <v>36463</v>
      </c>
      <c r="G27917" s="1">
        <v>44687</v>
      </c>
      <c r="H27917" s="1" t="s">
        <v>37055</v>
      </c>
      <c r="I27917" t="s">
        <v>21</v>
      </c>
      <c r="J27917" t="s">
        <v>52</v>
      </c>
      <c r="K27917" t="s">
        <v>6114</v>
      </c>
      <c r="L27917" t="s">
        <v>36462</v>
      </c>
      <c r="M27917" t="s">
        <v>100</v>
      </c>
      <c r="N27917">
        <v>1</v>
      </c>
      <c r="O27917" t="s">
        <v>26</v>
      </c>
      <c r="P27917">
        <v>453</v>
      </c>
      <c r="Q27917" t="s">
        <v>2889</v>
      </c>
      <c r="R27917" t="s">
        <v>36464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41</v>
      </c>
      <c r="C27918">
        <v>3916112</v>
      </c>
      <c r="D27918" t="s">
        <v>20</v>
      </c>
      <c r="E27918">
        <v>18</v>
      </c>
      <c r="F27918" t="s">
        <v>36463</v>
      </c>
      <c r="G27918" s="1">
        <v>44687</v>
      </c>
      <c r="H27918" s="1" t="s">
        <v>37055</v>
      </c>
      <c r="I27918" t="s">
        <v>21</v>
      </c>
      <c r="J27918" t="s">
        <v>90</v>
      </c>
      <c r="K27918" t="s">
        <v>4377</v>
      </c>
      <c r="L27918" t="s">
        <v>36462</v>
      </c>
      <c r="M27918" t="s">
        <v>39</v>
      </c>
      <c r="N27918">
        <v>1</v>
      </c>
      <c r="O27918" t="s">
        <v>26</v>
      </c>
      <c r="P27918">
        <v>635</v>
      </c>
      <c r="Q27918" t="s">
        <v>2565</v>
      </c>
      <c r="R27918" t="s">
        <v>36479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42</v>
      </c>
      <c r="C27919">
        <v>2954960</v>
      </c>
      <c r="D27919" t="s">
        <v>20</v>
      </c>
      <c r="E27919">
        <v>65</v>
      </c>
      <c r="F27919" t="s">
        <v>36465</v>
      </c>
      <c r="G27919" s="1">
        <v>44687</v>
      </c>
      <c r="H27919" s="1" t="s">
        <v>37055</v>
      </c>
      <c r="I27919" t="s">
        <v>21</v>
      </c>
      <c r="J27919" t="s">
        <v>90</v>
      </c>
      <c r="K27919" t="s">
        <v>3195</v>
      </c>
      <c r="L27919" t="s">
        <v>77</v>
      </c>
      <c r="M27919" t="s">
        <v>111</v>
      </c>
      <c r="N27919">
        <v>1</v>
      </c>
      <c r="O27919" t="s">
        <v>26</v>
      </c>
      <c r="P27919">
        <v>540</v>
      </c>
      <c r="Q27919" t="s">
        <v>831</v>
      </c>
      <c r="R27919" t="s">
        <v>1594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3</v>
      </c>
      <c r="C27920">
        <v>271200</v>
      </c>
      <c r="D27920" t="s">
        <v>20</v>
      </c>
      <c r="E27920">
        <v>35</v>
      </c>
      <c r="F27920" t="s">
        <v>36460</v>
      </c>
      <c r="G27920" s="1">
        <v>44687</v>
      </c>
      <c r="H27920" s="1" t="s">
        <v>37055</v>
      </c>
      <c r="I27920" t="s">
        <v>21</v>
      </c>
      <c r="J27920" t="s">
        <v>90</v>
      </c>
      <c r="K27920" t="s">
        <v>615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1719</v>
      </c>
      <c r="R27920" t="s">
        <v>975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4</v>
      </c>
      <c r="C27921">
        <v>4241296</v>
      </c>
      <c r="D27921" t="s">
        <v>51</v>
      </c>
      <c r="E27921">
        <v>66</v>
      </c>
      <c r="F27921" t="s">
        <v>36465</v>
      </c>
      <c r="G27921" s="1">
        <v>44687</v>
      </c>
      <c r="H27921" s="1" t="s">
        <v>37055</v>
      </c>
      <c r="I27921" t="s">
        <v>21</v>
      </c>
      <c r="J27921" t="s">
        <v>22</v>
      </c>
      <c r="K27921" t="s">
        <v>1474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9</v>
      </c>
      <c r="R27921" t="s">
        <v>3647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5</v>
      </c>
      <c r="C27922">
        <v>5650733</v>
      </c>
      <c r="D27922" t="s">
        <v>20</v>
      </c>
      <c r="E27922">
        <v>37</v>
      </c>
      <c r="F27922" t="s">
        <v>36460</v>
      </c>
      <c r="G27922" s="1">
        <v>44687</v>
      </c>
      <c r="H27922" s="1" t="s">
        <v>37055</v>
      </c>
      <c r="I27922" t="s">
        <v>21</v>
      </c>
      <c r="J27922" t="s">
        <v>52</v>
      </c>
      <c r="K27922" t="s">
        <v>12486</v>
      </c>
      <c r="L27922" t="s">
        <v>36462</v>
      </c>
      <c r="M27922" t="s">
        <v>25</v>
      </c>
      <c r="N27922">
        <v>1</v>
      </c>
      <c r="O27922" t="s">
        <v>26</v>
      </c>
      <c r="P27922">
        <v>442</v>
      </c>
      <c r="Q27922" t="s">
        <v>36747</v>
      </c>
      <c r="R27922" t="s">
        <v>3646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6</v>
      </c>
      <c r="C27923">
        <v>1846487</v>
      </c>
      <c r="D27923" t="s">
        <v>51</v>
      </c>
      <c r="E27923">
        <v>22</v>
      </c>
      <c r="F27923" t="s">
        <v>36463</v>
      </c>
      <c r="G27923" s="1">
        <v>44687</v>
      </c>
      <c r="H27923" s="1" t="s">
        <v>37055</v>
      </c>
      <c r="I27923" t="s">
        <v>21</v>
      </c>
      <c r="J27923" t="s">
        <v>43</v>
      </c>
      <c r="K27923" t="s">
        <v>5237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500</v>
      </c>
      <c r="R27923" t="s">
        <v>36475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7</v>
      </c>
      <c r="C27924">
        <v>9209939</v>
      </c>
      <c r="D27924" t="s">
        <v>20</v>
      </c>
      <c r="E27924">
        <v>40</v>
      </c>
      <c r="F27924" t="s">
        <v>36460</v>
      </c>
      <c r="G27924" s="1">
        <v>44687</v>
      </c>
      <c r="H27924" s="1" t="s">
        <v>37055</v>
      </c>
      <c r="I27924" t="s">
        <v>21</v>
      </c>
      <c r="J27924" t="s">
        <v>52</v>
      </c>
      <c r="K27924" t="s">
        <v>1583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2741</v>
      </c>
      <c r="R27924" t="s">
        <v>36530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8</v>
      </c>
      <c r="C27925">
        <v>5738063</v>
      </c>
      <c r="D27925" t="s">
        <v>51</v>
      </c>
      <c r="E27925">
        <v>38</v>
      </c>
      <c r="F27925" t="s">
        <v>36460</v>
      </c>
      <c r="G27925" s="1">
        <v>44687</v>
      </c>
      <c r="H27925" s="1" t="s">
        <v>37055</v>
      </c>
      <c r="I27925" t="s">
        <v>21</v>
      </c>
      <c r="J27925" t="s">
        <v>43</v>
      </c>
      <c r="K27925" t="s">
        <v>3130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23686</v>
      </c>
      <c r="R27925" t="s">
        <v>3647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9</v>
      </c>
      <c r="C27926">
        <v>5907561</v>
      </c>
      <c r="D27926" t="s">
        <v>51</v>
      </c>
      <c r="E27926">
        <v>40</v>
      </c>
      <c r="F27926" t="s">
        <v>36460</v>
      </c>
      <c r="G27926" s="1">
        <v>44687</v>
      </c>
      <c r="H27926" s="1" t="s">
        <v>37055</v>
      </c>
      <c r="I27926" t="s">
        <v>21</v>
      </c>
      <c r="J27926" t="s">
        <v>52</v>
      </c>
      <c r="K27926" t="s">
        <v>1536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517</v>
      </c>
      <c r="R27926" t="s">
        <v>36469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50</v>
      </c>
      <c r="C27927">
        <v>1422038</v>
      </c>
      <c r="D27927" t="s">
        <v>20</v>
      </c>
      <c r="E27927">
        <v>39</v>
      </c>
      <c r="F27927" t="s">
        <v>36460</v>
      </c>
      <c r="G27927" s="1">
        <v>44687</v>
      </c>
      <c r="H27927" s="1" t="s">
        <v>37055</v>
      </c>
      <c r="I27927" t="s">
        <v>21</v>
      </c>
      <c r="J27927" t="s">
        <v>22</v>
      </c>
      <c r="K27927" t="s">
        <v>2597</v>
      </c>
      <c r="L27927" t="s">
        <v>33</v>
      </c>
      <c r="M27927" t="s">
        <v>68</v>
      </c>
      <c r="N27927">
        <v>1</v>
      </c>
      <c r="O27927" t="s">
        <v>26</v>
      </c>
      <c r="P27927">
        <v>1018</v>
      </c>
      <c r="Q27927" t="s">
        <v>1012</v>
      </c>
      <c r="R27927" t="s">
        <v>36475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51</v>
      </c>
      <c r="C27928">
        <v>4284546</v>
      </c>
      <c r="D27928" t="s">
        <v>20</v>
      </c>
      <c r="E27928">
        <v>59</v>
      </c>
      <c r="F27928" t="s">
        <v>36465</v>
      </c>
      <c r="G27928" s="1">
        <v>44687</v>
      </c>
      <c r="H27928" s="1" t="s">
        <v>37055</v>
      </c>
      <c r="I27928" t="s">
        <v>21</v>
      </c>
      <c r="J27928" t="s">
        <v>43</v>
      </c>
      <c r="K27928" t="s">
        <v>16752</v>
      </c>
      <c r="L27928" t="s">
        <v>36462</v>
      </c>
      <c r="M27928" t="s">
        <v>39</v>
      </c>
      <c r="N27928">
        <v>1</v>
      </c>
      <c r="O27928" t="s">
        <v>26</v>
      </c>
      <c r="P27928">
        <v>534</v>
      </c>
      <c r="Q27928" t="s">
        <v>3961</v>
      </c>
      <c r="R27928" t="s">
        <v>3832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52</v>
      </c>
      <c r="C27929">
        <v>9946002</v>
      </c>
      <c r="D27929" t="s">
        <v>51</v>
      </c>
      <c r="E27929">
        <v>42</v>
      </c>
      <c r="F27929" t="s">
        <v>36460</v>
      </c>
      <c r="G27929" s="1">
        <v>44687</v>
      </c>
      <c r="H27929" s="1" t="s">
        <v>37055</v>
      </c>
      <c r="I27929" t="s">
        <v>230</v>
      </c>
      <c r="J27929" t="s">
        <v>52</v>
      </c>
      <c r="K27929" t="s">
        <v>4008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831</v>
      </c>
      <c r="R27929" t="s">
        <v>1594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3</v>
      </c>
      <c r="C27930">
        <v>3420003</v>
      </c>
      <c r="D27930" t="s">
        <v>20</v>
      </c>
      <c r="E27930">
        <v>67</v>
      </c>
      <c r="F27930" t="s">
        <v>36465</v>
      </c>
      <c r="G27930" s="1">
        <v>44687</v>
      </c>
      <c r="H27930" s="1" t="s">
        <v>37055</v>
      </c>
      <c r="I27930" t="s">
        <v>21</v>
      </c>
      <c r="J27930" t="s">
        <v>22</v>
      </c>
      <c r="K27930" t="s">
        <v>14253</v>
      </c>
      <c r="L27930" t="s">
        <v>36462</v>
      </c>
      <c r="M27930" t="s">
        <v>34</v>
      </c>
      <c r="N27930">
        <v>1</v>
      </c>
      <c r="O27930" t="s">
        <v>26</v>
      </c>
      <c r="P27930">
        <v>375</v>
      </c>
      <c r="Q27930" t="s">
        <v>920</v>
      </c>
      <c r="R27930" t="s">
        <v>36469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3</v>
      </c>
      <c r="C27931">
        <v>3420003</v>
      </c>
      <c r="D27931" t="s">
        <v>20</v>
      </c>
      <c r="E27931">
        <v>44</v>
      </c>
      <c r="F27931" t="s">
        <v>36460</v>
      </c>
      <c r="G27931" s="1">
        <v>44687</v>
      </c>
      <c r="H27931" s="1" t="s">
        <v>37055</v>
      </c>
      <c r="I27931" t="s">
        <v>21</v>
      </c>
      <c r="J27931" t="s">
        <v>43</v>
      </c>
      <c r="K27931" t="s">
        <v>20807</v>
      </c>
      <c r="L27931" t="s">
        <v>36462</v>
      </c>
      <c r="M27931" t="s">
        <v>25</v>
      </c>
      <c r="N27931">
        <v>1</v>
      </c>
      <c r="O27931" t="s">
        <v>26</v>
      </c>
      <c r="P27931">
        <v>353</v>
      </c>
      <c r="Q27931" t="s">
        <v>512</v>
      </c>
      <c r="R27931" t="s">
        <v>36466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4</v>
      </c>
      <c r="C27932">
        <v>575348</v>
      </c>
      <c r="D27932" t="s">
        <v>20</v>
      </c>
      <c r="E27932">
        <v>22</v>
      </c>
      <c r="F27932" t="s">
        <v>36463</v>
      </c>
      <c r="G27932" s="1">
        <v>44687</v>
      </c>
      <c r="H27932" s="1" t="s">
        <v>37055</v>
      </c>
      <c r="I27932" t="s">
        <v>21</v>
      </c>
      <c r="J27932" t="s">
        <v>43</v>
      </c>
      <c r="K27932" t="s">
        <v>6363</v>
      </c>
      <c r="L27932" t="s">
        <v>77</v>
      </c>
      <c r="M27932" t="s">
        <v>45</v>
      </c>
      <c r="N27932">
        <v>1</v>
      </c>
      <c r="O27932" t="s">
        <v>26</v>
      </c>
      <c r="P27932">
        <v>550</v>
      </c>
      <c r="Q27932" t="s">
        <v>37524</v>
      </c>
      <c r="R27932" t="s">
        <v>36471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5</v>
      </c>
      <c r="C27933">
        <v>5114202</v>
      </c>
      <c r="D27933" t="s">
        <v>51</v>
      </c>
      <c r="E27933">
        <v>31</v>
      </c>
      <c r="F27933" t="s">
        <v>36460</v>
      </c>
      <c r="G27933" s="1">
        <v>44687</v>
      </c>
      <c r="H27933" s="1" t="s">
        <v>37055</v>
      </c>
      <c r="I27933" t="s">
        <v>21</v>
      </c>
      <c r="J27933" t="s">
        <v>52</v>
      </c>
      <c r="K27933" t="s">
        <v>752</v>
      </c>
      <c r="L27933" t="s">
        <v>54</v>
      </c>
      <c r="M27933" t="s">
        <v>68</v>
      </c>
      <c r="N27933">
        <v>1</v>
      </c>
      <c r="O27933" t="s">
        <v>26</v>
      </c>
      <c r="P27933">
        <v>735</v>
      </c>
      <c r="Q27933" t="s">
        <v>831</v>
      </c>
      <c r="R27933" t="s">
        <v>1594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6</v>
      </c>
      <c r="C27934">
        <v>9732723</v>
      </c>
      <c r="D27934" t="s">
        <v>20</v>
      </c>
      <c r="E27934">
        <v>38</v>
      </c>
      <c r="F27934" t="s">
        <v>36460</v>
      </c>
      <c r="G27934" s="1">
        <v>44687</v>
      </c>
      <c r="H27934" s="1" t="s">
        <v>37055</v>
      </c>
      <c r="I27934" t="s">
        <v>21</v>
      </c>
      <c r="J27934" t="s">
        <v>43</v>
      </c>
      <c r="K27934" t="s">
        <v>26643</v>
      </c>
      <c r="L27934" t="s">
        <v>36462</v>
      </c>
      <c r="M27934" t="s">
        <v>39</v>
      </c>
      <c r="N27934">
        <v>1</v>
      </c>
      <c r="O27934" t="s">
        <v>26</v>
      </c>
      <c r="P27934">
        <v>436</v>
      </c>
      <c r="Q27934" t="s">
        <v>36818</v>
      </c>
      <c r="R27934" t="s">
        <v>36478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7</v>
      </c>
      <c r="C27935">
        <v>4862061</v>
      </c>
      <c r="D27935" t="s">
        <v>51</v>
      </c>
      <c r="E27935">
        <v>37</v>
      </c>
      <c r="F27935" t="s">
        <v>36460</v>
      </c>
      <c r="G27935" s="1">
        <v>44687</v>
      </c>
      <c r="H27935" s="1" t="s">
        <v>37055</v>
      </c>
      <c r="I27935" t="s">
        <v>21</v>
      </c>
      <c r="J27935" t="s">
        <v>43</v>
      </c>
      <c r="K27935" t="s">
        <v>2490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5253</v>
      </c>
      <c r="R27935" t="s">
        <v>36484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8</v>
      </c>
      <c r="C27936">
        <v>5990206</v>
      </c>
      <c r="D27936" t="s">
        <v>20</v>
      </c>
      <c r="E27936">
        <v>43</v>
      </c>
      <c r="F27936" t="s">
        <v>36460</v>
      </c>
      <c r="G27936" s="1">
        <v>44687</v>
      </c>
      <c r="H27936" s="1" t="s">
        <v>37055</v>
      </c>
      <c r="I27936" t="s">
        <v>115</v>
      </c>
      <c r="J27936" t="s">
        <v>52</v>
      </c>
      <c r="K27936" t="s">
        <v>1886</v>
      </c>
      <c r="L27936" t="s">
        <v>77</v>
      </c>
      <c r="M27936" t="s">
        <v>45</v>
      </c>
      <c r="N27936">
        <v>1</v>
      </c>
      <c r="O27936" t="s">
        <v>26</v>
      </c>
      <c r="P27936">
        <v>464</v>
      </c>
      <c r="Q27936" t="s">
        <v>1800</v>
      </c>
      <c r="R27936" t="s">
        <v>36464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9</v>
      </c>
      <c r="C27937">
        <v>1544467</v>
      </c>
      <c r="D27937" t="s">
        <v>20</v>
      </c>
      <c r="E27937">
        <v>20</v>
      </c>
      <c r="F27937" t="s">
        <v>36463</v>
      </c>
      <c r="G27937" s="1">
        <v>44687</v>
      </c>
      <c r="H27937" s="1" t="s">
        <v>37055</v>
      </c>
      <c r="I27937" t="s">
        <v>21</v>
      </c>
      <c r="J27937" t="s">
        <v>43</v>
      </c>
      <c r="K27937" t="s">
        <v>809</v>
      </c>
      <c r="L27937" t="s">
        <v>36462</v>
      </c>
      <c r="M27937" t="s">
        <v>39</v>
      </c>
      <c r="N27937">
        <v>1</v>
      </c>
      <c r="O27937" t="s">
        <v>26</v>
      </c>
      <c r="P27937">
        <v>487</v>
      </c>
      <c r="Q27937" t="s">
        <v>256</v>
      </c>
      <c r="R27937" t="s">
        <v>3647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60</v>
      </c>
      <c r="C27938">
        <v>9580082</v>
      </c>
      <c r="D27938" t="s">
        <v>51</v>
      </c>
      <c r="E27938">
        <v>20</v>
      </c>
      <c r="F27938" t="s">
        <v>36463</v>
      </c>
      <c r="G27938" s="1">
        <v>44687</v>
      </c>
      <c r="H27938" s="1" t="s">
        <v>37055</v>
      </c>
      <c r="I27938" t="s">
        <v>21</v>
      </c>
      <c r="J27938" t="s">
        <v>52</v>
      </c>
      <c r="K27938" t="s">
        <v>2763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26275</v>
      </c>
      <c r="R27938" t="s">
        <v>36472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61</v>
      </c>
      <c r="C27939">
        <v>5484309</v>
      </c>
      <c r="D27939" t="s">
        <v>51</v>
      </c>
      <c r="E27939">
        <v>28</v>
      </c>
      <c r="F27939" t="s">
        <v>36463</v>
      </c>
      <c r="G27939" s="1">
        <v>44687</v>
      </c>
      <c r="H27939" s="1" t="s">
        <v>37055</v>
      </c>
      <c r="I27939" t="s">
        <v>21</v>
      </c>
      <c r="J27939" t="s">
        <v>22</v>
      </c>
      <c r="K27939" t="s">
        <v>530</v>
      </c>
      <c r="L27939" t="s">
        <v>54</v>
      </c>
      <c r="M27939" t="s">
        <v>111</v>
      </c>
      <c r="N27939">
        <v>1</v>
      </c>
      <c r="O27939" t="s">
        <v>26</v>
      </c>
      <c r="P27939">
        <v>735</v>
      </c>
      <c r="Q27939" t="s">
        <v>917</v>
      </c>
      <c r="R27939" t="s">
        <v>36469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62</v>
      </c>
      <c r="C27940">
        <v>1078675</v>
      </c>
      <c r="D27940" t="s">
        <v>51</v>
      </c>
      <c r="E27940">
        <v>29</v>
      </c>
      <c r="F27940" t="s">
        <v>36463</v>
      </c>
      <c r="G27940" s="1">
        <v>44687</v>
      </c>
      <c r="H27940" s="1" t="s">
        <v>37055</v>
      </c>
      <c r="I27940" t="s">
        <v>21</v>
      </c>
      <c r="J27940" t="s">
        <v>22</v>
      </c>
      <c r="K27940" t="s">
        <v>3427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80</v>
      </c>
      <c r="R27940" t="s">
        <v>36469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3</v>
      </c>
      <c r="C27941">
        <v>408979</v>
      </c>
      <c r="D27941" t="s">
        <v>20</v>
      </c>
      <c r="E27941">
        <v>29</v>
      </c>
      <c r="F27941" t="s">
        <v>36463</v>
      </c>
      <c r="G27941" s="1">
        <v>44687</v>
      </c>
      <c r="H27941" s="1" t="s">
        <v>37055</v>
      </c>
      <c r="I27941" t="s">
        <v>21</v>
      </c>
      <c r="J27941" t="s">
        <v>22</v>
      </c>
      <c r="K27941" t="s">
        <v>7840</v>
      </c>
      <c r="L27941" t="s">
        <v>36462</v>
      </c>
      <c r="M27941" t="s">
        <v>25</v>
      </c>
      <c r="N27941">
        <v>1</v>
      </c>
      <c r="O27941" t="s">
        <v>26</v>
      </c>
      <c r="P27941">
        <v>517</v>
      </c>
      <c r="Q27941" t="s">
        <v>500</v>
      </c>
      <c r="R27941" t="s">
        <v>36475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4</v>
      </c>
      <c r="C27942">
        <v>7928778</v>
      </c>
      <c r="D27942" t="s">
        <v>20</v>
      </c>
      <c r="E27942">
        <v>50</v>
      </c>
      <c r="F27942" t="s">
        <v>36465</v>
      </c>
      <c r="G27942" s="1">
        <v>44687</v>
      </c>
      <c r="H27942" s="1" t="s">
        <v>37055</v>
      </c>
      <c r="I27942" t="s">
        <v>21</v>
      </c>
      <c r="J27942" t="s">
        <v>22</v>
      </c>
      <c r="K27942" t="s">
        <v>16065</v>
      </c>
      <c r="L27942" t="s">
        <v>33</v>
      </c>
      <c r="M27942" t="s">
        <v>68</v>
      </c>
      <c r="N27942">
        <v>1</v>
      </c>
      <c r="O27942" t="s">
        <v>26</v>
      </c>
      <c r="P27942">
        <v>631</v>
      </c>
      <c r="Q27942" t="s">
        <v>6393</v>
      </c>
      <c r="R27942" t="s">
        <v>36464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5</v>
      </c>
      <c r="C27943">
        <v>4327562</v>
      </c>
      <c r="D27943" t="s">
        <v>20</v>
      </c>
      <c r="E27943">
        <v>36</v>
      </c>
      <c r="F27943" t="s">
        <v>36460</v>
      </c>
      <c r="G27943" s="1">
        <v>44687</v>
      </c>
      <c r="H27943" s="1" t="s">
        <v>37055</v>
      </c>
      <c r="I27943" t="s">
        <v>21</v>
      </c>
      <c r="J27943" t="s">
        <v>52</v>
      </c>
      <c r="K27943" t="s">
        <v>3319</v>
      </c>
      <c r="L27943" t="s">
        <v>36462</v>
      </c>
      <c r="M27943" t="s">
        <v>34</v>
      </c>
      <c r="N27943">
        <v>1</v>
      </c>
      <c r="O27943" t="s">
        <v>26</v>
      </c>
      <c r="P27943">
        <v>544</v>
      </c>
      <c r="Q27943" t="s">
        <v>6445</v>
      </c>
      <c r="R27943" t="s">
        <v>3832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6</v>
      </c>
      <c r="C27944">
        <v>8136211</v>
      </c>
      <c r="D27944" t="s">
        <v>51</v>
      </c>
      <c r="E27944">
        <v>31</v>
      </c>
      <c r="F27944" t="s">
        <v>36460</v>
      </c>
      <c r="G27944" s="1">
        <v>44687</v>
      </c>
      <c r="H27944" s="1" t="s">
        <v>37055</v>
      </c>
      <c r="I27944" t="s">
        <v>21</v>
      </c>
      <c r="J27944" t="s">
        <v>43</v>
      </c>
      <c r="K27944" t="s">
        <v>261</v>
      </c>
      <c r="L27944" t="s">
        <v>33</v>
      </c>
      <c r="M27944" t="s">
        <v>68</v>
      </c>
      <c r="N27944">
        <v>1</v>
      </c>
      <c r="O27944" t="s">
        <v>26</v>
      </c>
      <c r="P27944">
        <v>597</v>
      </c>
      <c r="Q27944" t="s">
        <v>831</v>
      </c>
      <c r="R27944" t="s">
        <v>1594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6</v>
      </c>
      <c r="C27945">
        <v>8136211</v>
      </c>
      <c r="D27945" t="s">
        <v>20</v>
      </c>
      <c r="E27945">
        <v>25</v>
      </c>
      <c r="F27945" t="s">
        <v>36463</v>
      </c>
      <c r="G27945" s="1">
        <v>44687</v>
      </c>
      <c r="H27945" s="1" t="s">
        <v>37055</v>
      </c>
      <c r="I27945" t="s">
        <v>21</v>
      </c>
      <c r="J27945" t="s">
        <v>90</v>
      </c>
      <c r="K27945" t="s">
        <v>5050</v>
      </c>
      <c r="L27945" t="s">
        <v>33</v>
      </c>
      <c r="M27945" t="s">
        <v>100</v>
      </c>
      <c r="N27945">
        <v>1</v>
      </c>
      <c r="O27945" t="s">
        <v>26</v>
      </c>
      <c r="P27945">
        <v>560</v>
      </c>
      <c r="Q27945" t="s">
        <v>256</v>
      </c>
      <c r="R27945" t="s">
        <v>3647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7</v>
      </c>
      <c r="C27946">
        <v>5060769</v>
      </c>
      <c r="D27946" t="s">
        <v>51</v>
      </c>
      <c r="E27946">
        <v>25</v>
      </c>
      <c r="F27946" t="s">
        <v>36463</v>
      </c>
      <c r="G27946" s="1">
        <v>44687</v>
      </c>
      <c r="H27946" s="1" t="s">
        <v>37055</v>
      </c>
      <c r="I27946" t="s">
        <v>230</v>
      </c>
      <c r="J27946" t="s">
        <v>64</v>
      </c>
      <c r="K27946" t="s">
        <v>15517</v>
      </c>
      <c r="L27946" t="s">
        <v>54</v>
      </c>
      <c r="M27946" t="s">
        <v>68</v>
      </c>
      <c r="N27946">
        <v>1</v>
      </c>
      <c r="O27946" t="s">
        <v>26</v>
      </c>
      <c r="P27946">
        <v>744</v>
      </c>
      <c r="Q27946" t="s">
        <v>256</v>
      </c>
      <c r="R27946" t="s">
        <v>3647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8</v>
      </c>
      <c r="C27947">
        <v>8192485</v>
      </c>
      <c r="D27947" t="s">
        <v>20</v>
      </c>
      <c r="E27947">
        <v>67</v>
      </c>
      <c r="F27947" t="s">
        <v>36465</v>
      </c>
      <c r="G27947" s="1">
        <v>44687</v>
      </c>
      <c r="H27947" s="1" t="s">
        <v>37055</v>
      </c>
      <c r="I27947" t="s">
        <v>21</v>
      </c>
      <c r="J27947" t="s">
        <v>22</v>
      </c>
      <c r="K27947" t="s">
        <v>13245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572</v>
      </c>
      <c r="R27947" t="s">
        <v>3646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8</v>
      </c>
      <c r="C27948">
        <v>8192485</v>
      </c>
      <c r="D27948" t="s">
        <v>51</v>
      </c>
      <c r="E27948">
        <v>37</v>
      </c>
      <c r="F27948" t="s">
        <v>36460</v>
      </c>
      <c r="G27948" s="1">
        <v>44687</v>
      </c>
      <c r="H27948" s="1" t="s">
        <v>37055</v>
      </c>
      <c r="I27948" t="s">
        <v>21</v>
      </c>
      <c r="J27948" t="s">
        <v>22</v>
      </c>
      <c r="K27948" t="s">
        <v>29330</v>
      </c>
      <c r="L27948" t="s">
        <v>33</v>
      </c>
      <c r="M27948" t="s">
        <v>68</v>
      </c>
      <c r="N27948">
        <v>1</v>
      </c>
      <c r="O27948" t="s">
        <v>26</v>
      </c>
      <c r="P27948">
        <v>1299</v>
      </c>
      <c r="Q27948" t="s">
        <v>831</v>
      </c>
      <c r="R27948" t="s">
        <v>1594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8</v>
      </c>
      <c r="C27949">
        <v>8192485</v>
      </c>
      <c r="D27949" t="s">
        <v>20</v>
      </c>
      <c r="E27949">
        <v>35</v>
      </c>
      <c r="F27949" t="s">
        <v>36460</v>
      </c>
      <c r="G27949" s="1">
        <v>44687</v>
      </c>
      <c r="H27949" s="1" t="s">
        <v>37055</v>
      </c>
      <c r="I27949" t="s">
        <v>21</v>
      </c>
      <c r="J27949" t="s">
        <v>22</v>
      </c>
      <c r="K27949" t="s">
        <v>1575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9</v>
      </c>
      <c r="R27949" t="s">
        <v>36475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70</v>
      </c>
      <c r="C27950">
        <v>8336313</v>
      </c>
      <c r="D27950" t="s">
        <v>51</v>
      </c>
      <c r="E27950">
        <v>46</v>
      </c>
      <c r="F27950" t="s">
        <v>36460</v>
      </c>
      <c r="G27950" s="1">
        <v>44687</v>
      </c>
      <c r="H27950" s="1" t="s">
        <v>37055</v>
      </c>
      <c r="I27950" t="s">
        <v>21</v>
      </c>
      <c r="J27950" t="s">
        <v>52</v>
      </c>
      <c r="K27950" t="s">
        <v>530</v>
      </c>
      <c r="L27950" t="s">
        <v>54</v>
      </c>
      <c r="M27950" t="s">
        <v>111</v>
      </c>
      <c r="N27950">
        <v>1</v>
      </c>
      <c r="O27950" t="s">
        <v>26</v>
      </c>
      <c r="P27950">
        <v>771</v>
      </c>
      <c r="Q27950" t="s">
        <v>517</v>
      </c>
      <c r="R27950" t="s">
        <v>36469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71</v>
      </c>
      <c r="C27951">
        <v>901041</v>
      </c>
      <c r="D27951" t="s">
        <v>20</v>
      </c>
      <c r="E27951">
        <v>41</v>
      </c>
      <c r="F27951" t="s">
        <v>36460</v>
      </c>
      <c r="G27951" s="1">
        <v>44687</v>
      </c>
      <c r="H27951" s="1" t="s">
        <v>37055</v>
      </c>
      <c r="I27951" t="s">
        <v>21</v>
      </c>
      <c r="J27951" t="s">
        <v>22</v>
      </c>
      <c r="K27951" t="s">
        <v>1523</v>
      </c>
      <c r="L27951" t="s">
        <v>36462</v>
      </c>
      <c r="M27951" t="s">
        <v>34</v>
      </c>
      <c r="N27951">
        <v>1</v>
      </c>
      <c r="O27951" t="s">
        <v>26</v>
      </c>
      <c r="P27951">
        <v>376</v>
      </c>
      <c r="Q27951" t="s">
        <v>21360</v>
      </c>
      <c r="R27951" t="s">
        <v>36481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72</v>
      </c>
      <c r="C27952">
        <v>9485205</v>
      </c>
      <c r="D27952" t="s">
        <v>51</v>
      </c>
      <c r="E27952">
        <v>49</v>
      </c>
      <c r="F27952" t="s">
        <v>36460</v>
      </c>
      <c r="G27952" s="1">
        <v>44687</v>
      </c>
      <c r="H27952" s="1" t="s">
        <v>37055</v>
      </c>
      <c r="I27952" t="s">
        <v>21</v>
      </c>
      <c r="J27952" t="s">
        <v>43</v>
      </c>
      <c r="K27952" t="s">
        <v>8788</v>
      </c>
      <c r="L27952" t="s">
        <v>54</v>
      </c>
      <c r="M27952" t="s">
        <v>68</v>
      </c>
      <c r="N27952">
        <v>1</v>
      </c>
      <c r="O27952" t="s">
        <v>26</v>
      </c>
      <c r="P27952">
        <v>443</v>
      </c>
      <c r="Q27952" t="s">
        <v>7867</v>
      </c>
      <c r="R27952" t="s">
        <v>36466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3</v>
      </c>
      <c r="C27953">
        <v>5793324</v>
      </c>
      <c r="D27953" t="s">
        <v>20</v>
      </c>
      <c r="E27953">
        <v>27</v>
      </c>
      <c r="F27953" t="s">
        <v>36463</v>
      </c>
      <c r="G27953" s="1">
        <v>44687</v>
      </c>
      <c r="H27953" s="1" t="s">
        <v>37055</v>
      </c>
      <c r="I27953" t="s">
        <v>21</v>
      </c>
      <c r="J27953" t="s">
        <v>31</v>
      </c>
      <c r="K27953" t="s">
        <v>21123</v>
      </c>
      <c r="L27953" t="s">
        <v>77</v>
      </c>
      <c r="M27953" t="s">
        <v>111</v>
      </c>
      <c r="N27953">
        <v>1</v>
      </c>
      <c r="O27953" t="s">
        <v>26</v>
      </c>
      <c r="P27953">
        <v>599</v>
      </c>
      <c r="Q27953" t="s">
        <v>500</v>
      </c>
      <c r="R27953" t="s">
        <v>36475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3</v>
      </c>
      <c r="C27954">
        <v>5793324</v>
      </c>
      <c r="D27954" t="s">
        <v>51</v>
      </c>
      <c r="E27954">
        <v>43</v>
      </c>
      <c r="F27954" t="s">
        <v>36460</v>
      </c>
      <c r="G27954" s="1">
        <v>44687</v>
      </c>
      <c r="H27954" s="1" t="s">
        <v>37055</v>
      </c>
      <c r="I27954" t="s">
        <v>21</v>
      </c>
      <c r="J27954" t="s">
        <v>43</v>
      </c>
      <c r="K27954" t="s">
        <v>4566</v>
      </c>
      <c r="L27954" t="s">
        <v>54</v>
      </c>
      <c r="M27954" t="s">
        <v>111</v>
      </c>
      <c r="N27954">
        <v>1</v>
      </c>
      <c r="O27954" t="s">
        <v>26</v>
      </c>
      <c r="P27954">
        <v>665</v>
      </c>
      <c r="Q27954" t="s">
        <v>15399</v>
      </c>
      <c r="R27954" t="s">
        <v>365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3</v>
      </c>
      <c r="C27955">
        <v>5793324</v>
      </c>
      <c r="D27955" t="s">
        <v>20</v>
      </c>
      <c r="E27955">
        <v>39</v>
      </c>
      <c r="F27955" t="s">
        <v>36460</v>
      </c>
      <c r="G27955" s="1">
        <v>44687</v>
      </c>
      <c r="H27955" s="1" t="s">
        <v>37055</v>
      </c>
      <c r="I27955" t="s">
        <v>21</v>
      </c>
      <c r="J27955" t="s">
        <v>31</v>
      </c>
      <c r="K27955" t="s">
        <v>1096</v>
      </c>
      <c r="L27955" t="s">
        <v>36462</v>
      </c>
      <c r="M27955" t="s">
        <v>34</v>
      </c>
      <c r="N27955">
        <v>1</v>
      </c>
      <c r="O27955" t="s">
        <v>26</v>
      </c>
      <c r="P27955">
        <v>322</v>
      </c>
      <c r="Q27955" t="s">
        <v>517</v>
      </c>
      <c r="R27955" t="s">
        <v>36469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4</v>
      </c>
      <c r="C27956">
        <v>2341136</v>
      </c>
      <c r="D27956" t="s">
        <v>20</v>
      </c>
      <c r="E27956">
        <v>28</v>
      </c>
      <c r="F27956" t="s">
        <v>36463</v>
      </c>
      <c r="G27956" s="1">
        <v>44687</v>
      </c>
      <c r="H27956" s="1" t="s">
        <v>37055</v>
      </c>
      <c r="I27956" t="s">
        <v>21</v>
      </c>
      <c r="J27956" t="s">
        <v>43</v>
      </c>
      <c r="K27956" t="s">
        <v>13870</v>
      </c>
      <c r="L27956" t="s">
        <v>77</v>
      </c>
      <c r="M27956" t="s">
        <v>39</v>
      </c>
      <c r="N27956">
        <v>1</v>
      </c>
      <c r="O27956" t="s">
        <v>26</v>
      </c>
      <c r="P27956">
        <v>493</v>
      </c>
      <c r="Q27956" t="s">
        <v>29810</v>
      </c>
      <c r="R27956" t="s">
        <v>36469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5</v>
      </c>
      <c r="C27957">
        <v>3536448</v>
      </c>
      <c r="D27957" t="s">
        <v>20</v>
      </c>
      <c r="E27957">
        <v>75</v>
      </c>
      <c r="F27957" t="s">
        <v>36465</v>
      </c>
      <c r="G27957" s="1">
        <v>44687</v>
      </c>
      <c r="H27957" s="1" t="s">
        <v>37055</v>
      </c>
      <c r="I27957" t="s">
        <v>21</v>
      </c>
      <c r="J27957" t="s">
        <v>90</v>
      </c>
      <c r="K27957" t="s">
        <v>3461</v>
      </c>
      <c r="L27957" t="s">
        <v>36462</v>
      </c>
      <c r="M27957" t="s">
        <v>34</v>
      </c>
      <c r="N27957">
        <v>1</v>
      </c>
      <c r="O27957" t="s">
        <v>26</v>
      </c>
      <c r="P27957">
        <v>397</v>
      </c>
      <c r="Q27957" t="s">
        <v>500</v>
      </c>
      <c r="R27957" t="s">
        <v>36475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6</v>
      </c>
      <c r="C27958">
        <v>2978986</v>
      </c>
      <c r="D27958" t="s">
        <v>51</v>
      </c>
      <c r="E27958">
        <v>18</v>
      </c>
      <c r="F27958" t="s">
        <v>36463</v>
      </c>
      <c r="G27958" s="1">
        <v>44687</v>
      </c>
      <c r="H27958" s="1" t="s">
        <v>37055</v>
      </c>
      <c r="I27958" t="s">
        <v>21</v>
      </c>
      <c r="J27958" t="s">
        <v>43</v>
      </c>
      <c r="K27958" t="s">
        <v>2326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917</v>
      </c>
      <c r="R27958" t="s">
        <v>36469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7</v>
      </c>
      <c r="C27959">
        <v>2715008</v>
      </c>
      <c r="D27959" t="s">
        <v>20</v>
      </c>
      <c r="E27959">
        <v>61</v>
      </c>
      <c r="F27959" t="s">
        <v>36465</v>
      </c>
      <c r="G27959" s="1">
        <v>44687</v>
      </c>
      <c r="H27959" s="1" t="s">
        <v>37055</v>
      </c>
      <c r="I27959" t="s">
        <v>21</v>
      </c>
      <c r="J27959" t="s">
        <v>52</v>
      </c>
      <c r="K27959" t="s">
        <v>4060</v>
      </c>
      <c r="L27959" t="s">
        <v>33</v>
      </c>
      <c r="M27959" t="s">
        <v>111</v>
      </c>
      <c r="N27959">
        <v>1</v>
      </c>
      <c r="O27959" t="s">
        <v>26</v>
      </c>
      <c r="P27959">
        <v>688</v>
      </c>
      <c r="Q27959" t="s">
        <v>5371</v>
      </c>
      <c r="R27959" t="s">
        <v>36471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8</v>
      </c>
      <c r="C27960">
        <v>5830140</v>
      </c>
      <c r="D27960" t="s">
        <v>51</v>
      </c>
      <c r="E27960">
        <v>21</v>
      </c>
      <c r="F27960" t="s">
        <v>36463</v>
      </c>
      <c r="G27960" s="1">
        <v>44687</v>
      </c>
      <c r="H27960" s="1" t="s">
        <v>37055</v>
      </c>
      <c r="I27960" t="s">
        <v>21</v>
      </c>
      <c r="J27960" t="s">
        <v>52</v>
      </c>
      <c r="K27960" t="s">
        <v>6458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572</v>
      </c>
      <c r="R27960" t="s">
        <v>3646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9</v>
      </c>
      <c r="C27961">
        <v>1198014</v>
      </c>
      <c r="D27961" t="s">
        <v>51</v>
      </c>
      <c r="E27961">
        <v>53</v>
      </c>
      <c r="F27961" t="s">
        <v>36465</v>
      </c>
      <c r="G27961" s="1">
        <v>44687</v>
      </c>
      <c r="H27961" s="1" t="s">
        <v>37055</v>
      </c>
      <c r="I27961" t="s">
        <v>21</v>
      </c>
      <c r="J27961" t="s">
        <v>52</v>
      </c>
      <c r="K27961" t="s">
        <v>7123</v>
      </c>
      <c r="L27961" t="s">
        <v>33</v>
      </c>
      <c r="M27961" t="s">
        <v>100</v>
      </c>
      <c r="N27961">
        <v>1</v>
      </c>
      <c r="O27961" t="s">
        <v>26</v>
      </c>
      <c r="P27961">
        <v>1125</v>
      </c>
      <c r="Q27961" t="s">
        <v>917</v>
      </c>
      <c r="R27961" t="s">
        <v>36469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80</v>
      </c>
      <c r="C27962">
        <v>9502607</v>
      </c>
      <c r="D27962" t="s">
        <v>20</v>
      </c>
      <c r="E27962">
        <v>57</v>
      </c>
      <c r="F27962" t="s">
        <v>36465</v>
      </c>
      <c r="G27962" s="1">
        <v>44687</v>
      </c>
      <c r="H27962" s="1" t="s">
        <v>37055</v>
      </c>
      <c r="I27962" t="s">
        <v>21</v>
      </c>
      <c r="J27962" t="s">
        <v>43</v>
      </c>
      <c r="K27962" t="s">
        <v>9357</v>
      </c>
      <c r="L27962" t="s">
        <v>36462</v>
      </c>
      <c r="M27962" t="s">
        <v>852</v>
      </c>
      <c r="N27962">
        <v>1</v>
      </c>
      <c r="O27962" t="s">
        <v>26</v>
      </c>
      <c r="P27962">
        <v>836</v>
      </c>
      <c r="Q27962" t="s">
        <v>36558</v>
      </c>
      <c r="R27962" t="s">
        <v>36472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81</v>
      </c>
      <c r="C27963">
        <v>864771</v>
      </c>
      <c r="D27963" t="s">
        <v>20</v>
      </c>
      <c r="E27963">
        <v>30</v>
      </c>
      <c r="F27963" t="s">
        <v>36460</v>
      </c>
      <c r="G27963" s="1">
        <v>44687</v>
      </c>
      <c r="H27963" s="1" t="s">
        <v>37055</v>
      </c>
      <c r="I27963" t="s">
        <v>21</v>
      </c>
      <c r="J27963" t="s">
        <v>59</v>
      </c>
      <c r="K27963" t="s">
        <v>12633</v>
      </c>
      <c r="L27963" t="s">
        <v>36462</v>
      </c>
      <c r="M27963" t="s">
        <v>852</v>
      </c>
      <c r="N27963">
        <v>1</v>
      </c>
      <c r="O27963" t="s">
        <v>26</v>
      </c>
      <c r="P27963">
        <v>534</v>
      </c>
      <c r="Q27963" t="s">
        <v>512</v>
      </c>
      <c r="R27963" t="s">
        <v>36466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82</v>
      </c>
      <c r="C27964">
        <v>7534736</v>
      </c>
      <c r="D27964" t="s">
        <v>20</v>
      </c>
      <c r="E27964">
        <v>18</v>
      </c>
      <c r="F27964" t="s">
        <v>36463</v>
      </c>
      <c r="G27964" s="1">
        <v>44687</v>
      </c>
      <c r="H27964" s="1" t="s">
        <v>37055</v>
      </c>
      <c r="I27964" t="s">
        <v>21</v>
      </c>
      <c r="J27964" t="s">
        <v>31</v>
      </c>
      <c r="K27964" t="s">
        <v>30513</v>
      </c>
      <c r="L27964" t="s">
        <v>36462</v>
      </c>
      <c r="M27964" t="s">
        <v>111</v>
      </c>
      <c r="N27964">
        <v>1</v>
      </c>
      <c r="O27964" t="s">
        <v>26</v>
      </c>
      <c r="P27964">
        <v>459</v>
      </c>
      <c r="Q27964" t="s">
        <v>517</v>
      </c>
      <c r="R27964" t="s">
        <v>36469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3</v>
      </c>
      <c r="C27965">
        <v>8744167</v>
      </c>
      <c r="D27965" t="s">
        <v>20</v>
      </c>
      <c r="E27965">
        <v>72</v>
      </c>
      <c r="F27965" t="s">
        <v>36465</v>
      </c>
      <c r="G27965" s="1">
        <v>44687</v>
      </c>
      <c r="H27965" s="1" t="s">
        <v>37055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512</v>
      </c>
      <c r="R27965" t="s">
        <v>36466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4</v>
      </c>
      <c r="C27966">
        <v>338101</v>
      </c>
      <c r="D27966" t="s">
        <v>20</v>
      </c>
      <c r="E27966">
        <v>26</v>
      </c>
      <c r="F27966" t="s">
        <v>36463</v>
      </c>
      <c r="G27966" s="1">
        <v>44687</v>
      </c>
      <c r="H27966" s="1" t="s">
        <v>37055</v>
      </c>
      <c r="I27966" t="s">
        <v>21</v>
      </c>
      <c r="J27966" t="s">
        <v>43</v>
      </c>
      <c r="K27966" t="s">
        <v>4610</v>
      </c>
      <c r="L27966" t="s">
        <v>77</v>
      </c>
      <c r="M27966" t="s">
        <v>34</v>
      </c>
      <c r="N27966">
        <v>1</v>
      </c>
      <c r="O27966" t="s">
        <v>26</v>
      </c>
      <c r="P27966">
        <v>545</v>
      </c>
      <c r="Q27966" t="s">
        <v>1825</v>
      </c>
      <c r="R27966" t="s">
        <v>3647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5</v>
      </c>
      <c r="C27967">
        <v>4863165</v>
      </c>
      <c r="D27967" t="s">
        <v>20</v>
      </c>
      <c r="E27967">
        <v>45</v>
      </c>
      <c r="F27967" t="s">
        <v>36460</v>
      </c>
      <c r="G27967" s="1">
        <v>44687</v>
      </c>
      <c r="H27967" s="1" t="s">
        <v>37055</v>
      </c>
      <c r="I27967" t="s">
        <v>21</v>
      </c>
      <c r="J27967" t="s">
        <v>52</v>
      </c>
      <c r="K27967" t="s">
        <v>13474</v>
      </c>
      <c r="L27967" t="s">
        <v>36462</v>
      </c>
      <c r="M27967" t="s">
        <v>25</v>
      </c>
      <c r="N27967">
        <v>1</v>
      </c>
      <c r="O27967" t="s">
        <v>26</v>
      </c>
      <c r="P27967">
        <v>754</v>
      </c>
      <c r="Q27967" t="s">
        <v>36544</v>
      </c>
      <c r="R27967" t="s">
        <v>36469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6</v>
      </c>
      <c r="C27968">
        <v>9171357</v>
      </c>
      <c r="D27968" t="s">
        <v>20</v>
      </c>
      <c r="E27968">
        <v>25</v>
      </c>
      <c r="F27968" t="s">
        <v>36463</v>
      </c>
      <c r="G27968" s="1">
        <v>44687</v>
      </c>
      <c r="H27968" s="1" t="s">
        <v>37055</v>
      </c>
      <c r="I27968" t="s">
        <v>21</v>
      </c>
      <c r="J27968" t="s">
        <v>52</v>
      </c>
      <c r="K27968" t="s">
        <v>8466</v>
      </c>
      <c r="L27968" t="s">
        <v>36462</v>
      </c>
      <c r="M27968" t="s">
        <v>25</v>
      </c>
      <c r="N27968">
        <v>1</v>
      </c>
      <c r="O27968" t="s">
        <v>26</v>
      </c>
      <c r="P27968">
        <v>665</v>
      </c>
      <c r="Q27968" t="s">
        <v>12193</v>
      </c>
      <c r="R27968" t="s">
        <v>3647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7</v>
      </c>
      <c r="C27969">
        <v>5659097</v>
      </c>
      <c r="D27969" t="s">
        <v>20</v>
      </c>
      <c r="E27969">
        <v>20</v>
      </c>
      <c r="F27969" t="s">
        <v>36463</v>
      </c>
      <c r="G27969" s="1">
        <v>44687</v>
      </c>
      <c r="H27969" s="1" t="s">
        <v>37055</v>
      </c>
      <c r="I27969" t="s">
        <v>21</v>
      </c>
      <c r="J27969" t="s">
        <v>22</v>
      </c>
      <c r="K27969" t="s">
        <v>545</v>
      </c>
      <c r="L27969" t="s">
        <v>36462</v>
      </c>
      <c r="M27969" t="s">
        <v>111</v>
      </c>
      <c r="N27969">
        <v>1</v>
      </c>
      <c r="O27969" t="s">
        <v>26</v>
      </c>
      <c r="P27969">
        <v>399</v>
      </c>
      <c r="Q27969" t="s">
        <v>5333</v>
      </c>
      <c r="R27969" t="s">
        <v>36479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8</v>
      </c>
      <c r="C27970">
        <v>649674</v>
      </c>
      <c r="D27970" t="s">
        <v>20</v>
      </c>
      <c r="E27970">
        <v>34</v>
      </c>
      <c r="F27970" t="s">
        <v>36460</v>
      </c>
      <c r="G27970" s="1">
        <v>44687</v>
      </c>
      <c r="H27970" s="1" t="s">
        <v>37055</v>
      </c>
      <c r="I27970" t="s">
        <v>21</v>
      </c>
      <c r="J27970" t="s">
        <v>31</v>
      </c>
      <c r="K27970" t="s">
        <v>4040</v>
      </c>
      <c r="L27970" t="s">
        <v>36462</v>
      </c>
      <c r="M27970" t="s">
        <v>34</v>
      </c>
      <c r="N27970">
        <v>1</v>
      </c>
      <c r="O27970" t="s">
        <v>26</v>
      </c>
      <c r="P27970">
        <v>518</v>
      </c>
      <c r="Q27970" t="s">
        <v>7862</v>
      </c>
      <c r="R27970" t="s">
        <v>3647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9</v>
      </c>
      <c r="C27971">
        <v>9678007</v>
      </c>
      <c r="D27971" t="s">
        <v>51</v>
      </c>
      <c r="E27971">
        <v>23</v>
      </c>
      <c r="F27971" t="s">
        <v>36463</v>
      </c>
      <c r="G27971" s="1">
        <v>44687</v>
      </c>
      <c r="H27971" s="1" t="s">
        <v>37055</v>
      </c>
      <c r="I27971" t="s">
        <v>21</v>
      </c>
      <c r="J27971" t="s">
        <v>43</v>
      </c>
      <c r="K27971" t="s">
        <v>2855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2510</v>
      </c>
      <c r="R27971" t="s">
        <v>36472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90</v>
      </c>
      <c r="C27972">
        <v>3071238</v>
      </c>
      <c r="D27972" t="s">
        <v>51</v>
      </c>
      <c r="E27972">
        <v>44</v>
      </c>
      <c r="F27972" t="s">
        <v>36460</v>
      </c>
      <c r="G27972" s="1">
        <v>44687</v>
      </c>
      <c r="H27972" s="1" t="s">
        <v>37055</v>
      </c>
      <c r="I27972" t="s">
        <v>21</v>
      </c>
      <c r="J27972" t="s">
        <v>22</v>
      </c>
      <c r="K27972" t="s">
        <v>27090</v>
      </c>
      <c r="L27972" t="s">
        <v>54</v>
      </c>
      <c r="M27972" t="s">
        <v>111</v>
      </c>
      <c r="N27972">
        <v>1</v>
      </c>
      <c r="O27972" t="s">
        <v>26</v>
      </c>
      <c r="P27972">
        <v>791</v>
      </c>
      <c r="Q27972" t="s">
        <v>517</v>
      </c>
      <c r="R27972" t="s">
        <v>36469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91</v>
      </c>
      <c r="C27973">
        <v>519232</v>
      </c>
      <c r="D27973" t="s">
        <v>20</v>
      </c>
      <c r="E27973">
        <v>76</v>
      </c>
      <c r="F27973" t="s">
        <v>36465</v>
      </c>
      <c r="G27973" s="1">
        <v>44687</v>
      </c>
      <c r="H27973" s="1" t="s">
        <v>37055</v>
      </c>
      <c r="I27973" t="s">
        <v>21</v>
      </c>
      <c r="J27973" t="s">
        <v>52</v>
      </c>
      <c r="K27973" t="s">
        <v>1839</v>
      </c>
      <c r="L27973" t="s">
        <v>36462</v>
      </c>
      <c r="M27973" t="s">
        <v>34</v>
      </c>
      <c r="N27973">
        <v>1</v>
      </c>
      <c r="O27973" t="s">
        <v>26</v>
      </c>
      <c r="P27973">
        <v>416</v>
      </c>
      <c r="Q27973" t="s">
        <v>517</v>
      </c>
      <c r="R27973" t="s">
        <v>36469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92</v>
      </c>
      <c r="C27974">
        <v>6477590</v>
      </c>
      <c r="D27974" t="s">
        <v>51</v>
      </c>
      <c r="E27974">
        <v>29</v>
      </c>
      <c r="F27974" t="s">
        <v>36463</v>
      </c>
      <c r="G27974" s="1">
        <v>44687</v>
      </c>
      <c r="H27974" s="1" t="s">
        <v>37055</v>
      </c>
      <c r="I27974" t="s">
        <v>21</v>
      </c>
      <c r="J27974" t="s">
        <v>43</v>
      </c>
      <c r="K27974" t="s">
        <v>2886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651</v>
      </c>
      <c r="R27974" t="s">
        <v>36530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3</v>
      </c>
      <c r="C27975">
        <v>2284289</v>
      </c>
      <c r="D27975" t="s">
        <v>20</v>
      </c>
      <c r="E27975">
        <v>23</v>
      </c>
      <c r="F27975" t="s">
        <v>36463</v>
      </c>
      <c r="G27975" s="1">
        <v>44687</v>
      </c>
      <c r="H27975" s="1" t="s">
        <v>37055</v>
      </c>
      <c r="I27975" t="s">
        <v>21</v>
      </c>
      <c r="J27975" t="s">
        <v>43</v>
      </c>
      <c r="K27975" t="s">
        <v>5323</v>
      </c>
      <c r="L27975" t="s">
        <v>36462</v>
      </c>
      <c r="M27975" t="s">
        <v>34</v>
      </c>
      <c r="N27975">
        <v>1</v>
      </c>
      <c r="O27975" t="s">
        <v>26</v>
      </c>
      <c r="P27975">
        <v>399</v>
      </c>
      <c r="Q27975" t="s">
        <v>36524</v>
      </c>
      <c r="R27975" t="s">
        <v>1594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4</v>
      </c>
      <c r="C27976">
        <v>305078</v>
      </c>
      <c r="D27976" t="s">
        <v>51</v>
      </c>
      <c r="E27976">
        <v>41</v>
      </c>
      <c r="F27976" t="s">
        <v>36460</v>
      </c>
      <c r="G27976" s="1">
        <v>44687</v>
      </c>
      <c r="H27976" s="1" t="s">
        <v>37055</v>
      </c>
      <c r="I27976" t="s">
        <v>21</v>
      </c>
      <c r="J27976" t="s">
        <v>43</v>
      </c>
      <c r="K27976" t="s">
        <v>9339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891</v>
      </c>
      <c r="R27976" t="s">
        <v>36471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5</v>
      </c>
      <c r="C27977">
        <v>3483619</v>
      </c>
      <c r="D27977" t="s">
        <v>51</v>
      </c>
      <c r="E27977">
        <v>18</v>
      </c>
      <c r="F27977" t="s">
        <v>36463</v>
      </c>
      <c r="G27977" s="1">
        <v>44687</v>
      </c>
      <c r="H27977" s="1" t="s">
        <v>37055</v>
      </c>
      <c r="I27977" t="s">
        <v>21</v>
      </c>
      <c r="J27977" t="s">
        <v>43</v>
      </c>
      <c r="K27977" t="s">
        <v>8722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36947</v>
      </c>
      <c r="R27977" t="s">
        <v>36483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6</v>
      </c>
      <c r="C27978">
        <v>6563249</v>
      </c>
      <c r="D27978" t="s">
        <v>20</v>
      </c>
      <c r="E27978">
        <v>43</v>
      </c>
      <c r="F27978" t="s">
        <v>36460</v>
      </c>
      <c r="G27978" s="1">
        <v>44687</v>
      </c>
      <c r="H27978" s="1" t="s">
        <v>37055</v>
      </c>
      <c r="I27978" t="s">
        <v>21</v>
      </c>
      <c r="J27978" t="s">
        <v>22</v>
      </c>
      <c r="K27978" t="s">
        <v>27804</v>
      </c>
      <c r="L27978" t="s">
        <v>36462</v>
      </c>
      <c r="M27978" t="s">
        <v>45</v>
      </c>
      <c r="N27978">
        <v>2</v>
      </c>
      <c r="O27978" t="s">
        <v>26</v>
      </c>
      <c r="P27978">
        <v>698</v>
      </c>
      <c r="Q27978" t="s">
        <v>9794</v>
      </c>
      <c r="R27978" t="s">
        <v>36472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7</v>
      </c>
      <c r="C27979">
        <v>1262155</v>
      </c>
      <c r="D27979" t="s">
        <v>51</v>
      </c>
      <c r="E27979">
        <v>71</v>
      </c>
      <c r="F27979" t="s">
        <v>36465</v>
      </c>
      <c r="G27979" s="1">
        <v>44687</v>
      </c>
      <c r="H27979" s="1" t="s">
        <v>37055</v>
      </c>
      <c r="I27979" t="s">
        <v>21</v>
      </c>
      <c r="J27979" t="s">
        <v>43</v>
      </c>
      <c r="K27979" t="s">
        <v>2912</v>
      </c>
      <c r="L27979" t="s">
        <v>33</v>
      </c>
      <c r="M27979" t="s">
        <v>68</v>
      </c>
      <c r="N27979">
        <v>1</v>
      </c>
      <c r="O27979" t="s">
        <v>26</v>
      </c>
      <c r="P27979">
        <v>599</v>
      </c>
      <c r="Q27979" t="s">
        <v>500</v>
      </c>
      <c r="R27979" t="s">
        <v>36475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7</v>
      </c>
      <c r="C27980">
        <v>1262155</v>
      </c>
      <c r="D27980" t="s">
        <v>20</v>
      </c>
      <c r="E27980">
        <v>42</v>
      </c>
      <c r="F27980" t="s">
        <v>36460</v>
      </c>
      <c r="G27980" s="1">
        <v>44687</v>
      </c>
      <c r="H27980" s="1" t="s">
        <v>37055</v>
      </c>
      <c r="I27980" t="s">
        <v>21</v>
      </c>
      <c r="J27980" t="s">
        <v>52</v>
      </c>
      <c r="K27980" t="s">
        <v>23342</v>
      </c>
      <c r="L27980" t="s">
        <v>36462</v>
      </c>
      <c r="M27980" t="s">
        <v>25</v>
      </c>
      <c r="N27980">
        <v>1</v>
      </c>
      <c r="O27980" t="s">
        <v>26</v>
      </c>
      <c r="P27980">
        <v>517</v>
      </c>
      <c r="Q27980" t="s">
        <v>831</v>
      </c>
      <c r="R27980" t="s">
        <v>1594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8</v>
      </c>
      <c r="C27981">
        <v>2853548</v>
      </c>
      <c r="D27981" t="s">
        <v>20</v>
      </c>
      <c r="E27981">
        <v>70</v>
      </c>
      <c r="F27981" t="s">
        <v>36465</v>
      </c>
      <c r="G27981" s="1">
        <v>44687</v>
      </c>
      <c r="H27981" s="1" t="s">
        <v>37055</v>
      </c>
      <c r="I27981" t="s">
        <v>21</v>
      </c>
      <c r="J27981" t="s">
        <v>64</v>
      </c>
      <c r="K27981" t="s">
        <v>9779</v>
      </c>
      <c r="L27981" t="s">
        <v>36462</v>
      </c>
      <c r="M27981" t="s">
        <v>34</v>
      </c>
      <c r="N27981">
        <v>1</v>
      </c>
      <c r="O27981" t="s">
        <v>26</v>
      </c>
      <c r="P27981">
        <v>357</v>
      </c>
      <c r="Q27981" t="s">
        <v>898</v>
      </c>
      <c r="R27981" t="s">
        <v>36489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9</v>
      </c>
      <c r="C27982">
        <v>3123358</v>
      </c>
      <c r="D27982" t="s">
        <v>20</v>
      </c>
      <c r="E27982">
        <v>77</v>
      </c>
      <c r="F27982" t="s">
        <v>36465</v>
      </c>
      <c r="G27982" s="1">
        <v>44687</v>
      </c>
      <c r="H27982" s="1" t="s">
        <v>37055</v>
      </c>
      <c r="I27982" t="s">
        <v>21</v>
      </c>
      <c r="J27982" t="s">
        <v>22</v>
      </c>
      <c r="K27982" t="s">
        <v>8013</v>
      </c>
      <c r="L27982" t="s">
        <v>36462</v>
      </c>
      <c r="M27982" t="s">
        <v>25</v>
      </c>
      <c r="N27982">
        <v>1</v>
      </c>
      <c r="O27982" t="s">
        <v>26</v>
      </c>
      <c r="P27982">
        <v>399</v>
      </c>
      <c r="Q27982" t="s">
        <v>831</v>
      </c>
      <c r="R27982" t="s">
        <v>1594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400</v>
      </c>
      <c r="C27983">
        <v>8201772</v>
      </c>
      <c r="D27983" t="s">
        <v>20</v>
      </c>
      <c r="E27983">
        <v>68</v>
      </c>
      <c r="F27983" t="s">
        <v>36465</v>
      </c>
      <c r="G27983" s="1">
        <v>44687</v>
      </c>
      <c r="H27983" s="1" t="s">
        <v>37055</v>
      </c>
      <c r="I27983" t="s">
        <v>21</v>
      </c>
      <c r="J27983" t="s">
        <v>90</v>
      </c>
      <c r="K27983" t="s">
        <v>1817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35932</v>
      </c>
      <c r="R27983" t="s">
        <v>36469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401</v>
      </c>
      <c r="C27984">
        <v>6151116</v>
      </c>
      <c r="D27984" t="s">
        <v>20</v>
      </c>
      <c r="E27984">
        <v>36</v>
      </c>
      <c r="F27984" t="s">
        <v>36460</v>
      </c>
      <c r="G27984" s="1">
        <v>44687</v>
      </c>
      <c r="H27984" s="1" t="s">
        <v>37055</v>
      </c>
      <c r="I27984" t="s">
        <v>21</v>
      </c>
      <c r="J27984" t="s">
        <v>43</v>
      </c>
      <c r="K27984" t="s">
        <v>414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37071</v>
      </c>
      <c r="R27984" t="s">
        <v>36475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402</v>
      </c>
      <c r="C27985">
        <v>5240081</v>
      </c>
      <c r="D27985" t="s">
        <v>20</v>
      </c>
      <c r="E27985">
        <v>23</v>
      </c>
      <c r="F27985" t="s">
        <v>36463</v>
      </c>
      <c r="G27985" s="1">
        <v>44687</v>
      </c>
      <c r="H27985" s="1" t="s">
        <v>37055</v>
      </c>
      <c r="I27985" t="s">
        <v>21</v>
      </c>
      <c r="J27985" t="s">
        <v>64</v>
      </c>
      <c r="K27985" t="s">
        <v>2912</v>
      </c>
      <c r="L27985" t="s">
        <v>33</v>
      </c>
      <c r="M27985" t="s">
        <v>68</v>
      </c>
      <c r="N27985">
        <v>1</v>
      </c>
      <c r="O27985" t="s">
        <v>26</v>
      </c>
      <c r="P27985">
        <v>599</v>
      </c>
      <c r="Q27985" t="s">
        <v>96</v>
      </c>
      <c r="R27985" t="s">
        <v>36476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3</v>
      </c>
      <c r="C27986">
        <v>9677847</v>
      </c>
      <c r="D27986" t="s">
        <v>51</v>
      </c>
      <c r="E27986">
        <v>33</v>
      </c>
      <c r="F27986" t="s">
        <v>36460</v>
      </c>
      <c r="G27986" s="1">
        <v>44687</v>
      </c>
      <c r="H27986" s="1" t="s">
        <v>37055</v>
      </c>
      <c r="I27986" t="s">
        <v>21</v>
      </c>
      <c r="J27986" t="s">
        <v>43</v>
      </c>
      <c r="K27986" t="s">
        <v>2720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2</v>
      </c>
      <c r="R27986" t="s">
        <v>3646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4</v>
      </c>
      <c r="C27987">
        <v>83670</v>
      </c>
      <c r="D27987" t="s">
        <v>51</v>
      </c>
      <c r="E27987">
        <v>48</v>
      </c>
      <c r="F27987" t="s">
        <v>36460</v>
      </c>
      <c r="G27987" s="1">
        <v>44687</v>
      </c>
      <c r="H27987" s="1" t="s">
        <v>37055</v>
      </c>
      <c r="I27987" t="s">
        <v>21</v>
      </c>
      <c r="J27987" t="s">
        <v>43</v>
      </c>
      <c r="K27987" t="s">
        <v>2720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517</v>
      </c>
      <c r="R27987" t="s">
        <v>36469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5</v>
      </c>
      <c r="C27988">
        <v>8854688</v>
      </c>
      <c r="D27988" t="s">
        <v>20</v>
      </c>
      <c r="E27988">
        <v>54</v>
      </c>
      <c r="F27988" t="s">
        <v>36465</v>
      </c>
      <c r="G27988" s="1">
        <v>44687</v>
      </c>
      <c r="H27988" s="1" t="s">
        <v>37055</v>
      </c>
      <c r="I27988" t="s">
        <v>21</v>
      </c>
      <c r="J27988" t="s">
        <v>52</v>
      </c>
      <c r="K27988" t="s">
        <v>7686</v>
      </c>
      <c r="L27988" t="s">
        <v>36462</v>
      </c>
      <c r="M27988" t="s">
        <v>25</v>
      </c>
      <c r="N27988">
        <v>1</v>
      </c>
      <c r="O27988" t="s">
        <v>26</v>
      </c>
      <c r="P27988">
        <v>301</v>
      </c>
      <c r="Q27988" t="s">
        <v>572</v>
      </c>
      <c r="R27988" t="s">
        <v>3646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6</v>
      </c>
      <c r="C27989">
        <v>3148120</v>
      </c>
      <c r="D27989" t="s">
        <v>51</v>
      </c>
      <c r="E27989">
        <v>37</v>
      </c>
      <c r="F27989" t="s">
        <v>36460</v>
      </c>
      <c r="G27989" s="1">
        <v>44687</v>
      </c>
      <c r="H27989" s="1" t="s">
        <v>37055</v>
      </c>
      <c r="I27989" t="s">
        <v>21</v>
      </c>
      <c r="J27989" t="s">
        <v>90</v>
      </c>
      <c r="K27989" t="s">
        <v>3589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500</v>
      </c>
      <c r="R27989" t="s">
        <v>36475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7</v>
      </c>
      <c r="C27990">
        <v>160711</v>
      </c>
      <c r="D27990" t="s">
        <v>51</v>
      </c>
      <c r="E27990">
        <v>25</v>
      </c>
      <c r="F27990" t="s">
        <v>36463</v>
      </c>
      <c r="G27990" s="1">
        <v>44687</v>
      </c>
      <c r="H27990" s="1" t="s">
        <v>37055</v>
      </c>
      <c r="I27990" t="s">
        <v>21</v>
      </c>
      <c r="J27990" t="s">
        <v>43</v>
      </c>
      <c r="K27990" t="s">
        <v>5620</v>
      </c>
      <c r="L27990" t="s">
        <v>54</v>
      </c>
      <c r="M27990" t="s">
        <v>68</v>
      </c>
      <c r="N27990">
        <v>1</v>
      </c>
      <c r="O27990" t="s">
        <v>26</v>
      </c>
      <c r="P27990">
        <v>908</v>
      </c>
      <c r="Q27990" t="s">
        <v>2565</v>
      </c>
      <c r="R27990" t="s">
        <v>36479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8</v>
      </c>
      <c r="C27991">
        <v>4687241</v>
      </c>
      <c r="D27991" t="s">
        <v>20</v>
      </c>
      <c r="E27991">
        <v>32</v>
      </c>
      <c r="F27991" t="s">
        <v>36460</v>
      </c>
      <c r="G27991" s="1">
        <v>44687</v>
      </c>
      <c r="H27991" s="1" t="s">
        <v>37055</v>
      </c>
      <c r="I27991" t="s">
        <v>21</v>
      </c>
      <c r="J27991" t="s">
        <v>52</v>
      </c>
      <c r="K27991" t="s">
        <v>14995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3109</v>
      </c>
      <c r="R27991" t="s">
        <v>36479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9</v>
      </c>
      <c r="C27992">
        <v>4051464</v>
      </c>
      <c r="D27992" t="s">
        <v>20</v>
      </c>
      <c r="E27992">
        <v>41</v>
      </c>
      <c r="F27992" t="s">
        <v>36460</v>
      </c>
      <c r="G27992" s="1">
        <v>44687</v>
      </c>
      <c r="H27992" s="1" t="s">
        <v>37055</v>
      </c>
      <c r="I27992" t="s">
        <v>21</v>
      </c>
      <c r="J27992" t="s">
        <v>43</v>
      </c>
      <c r="K27992" t="s">
        <v>5580</v>
      </c>
      <c r="L27992" t="s">
        <v>36462</v>
      </c>
      <c r="M27992" t="s">
        <v>45</v>
      </c>
      <c r="N27992">
        <v>1</v>
      </c>
      <c r="O27992" t="s">
        <v>26</v>
      </c>
      <c r="P27992">
        <v>458</v>
      </c>
      <c r="Q27992" t="s">
        <v>1475</v>
      </c>
      <c r="R27992" t="s">
        <v>36469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9</v>
      </c>
      <c r="C27993">
        <v>4051464</v>
      </c>
      <c r="D27993" t="s">
        <v>20</v>
      </c>
      <c r="E27993">
        <v>36</v>
      </c>
      <c r="F27993" t="s">
        <v>36460</v>
      </c>
      <c r="G27993" s="1">
        <v>44687</v>
      </c>
      <c r="H27993" s="1" t="s">
        <v>37055</v>
      </c>
      <c r="I27993" t="s">
        <v>21</v>
      </c>
      <c r="J27993" t="s">
        <v>90</v>
      </c>
      <c r="K27993" t="s">
        <v>33410</v>
      </c>
      <c r="L27993" t="s">
        <v>36462</v>
      </c>
      <c r="M27993" t="s">
        <v>45</v>
      </c>
      <c r="N27993">
        <v>1</v>
      </c>
      <c r="O27993" t="s">
        <v>26</v>
      </c>
      <c r="P27993">
        <v>383</v>
      </c>
      <c r="Q27993" t="s">
        <v>36581</v>
      </c>
      <c r="R27993" t="s">
        <v>36469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11</v>
      </c>
      <c r="C27994">
        <v>549616</v>
      </c>
      <c r="D27994" t="s">
        <v>20</v>
      </c>
      <c r="E27994">
        <v>66</v>
      </c>
      <c r="F27994" t="s">
        <v>36465</v>
      </c>
      <c r="G27994" s="1">
        <v>44687</v>
      </c>
      <c r="H27994" s="1" t="s">
        <v>37055</v>
      </c>
      <c r="I27994" t="s">
        <v>21</v>
      </c>
      <c r="J27994" t="s">
        <v>52</v>
      </c>
      <c r="K27994" t="s">
        <v>3830</v>
      </c>
      <c r="L27994" t="s">
        <v>36462</v>
      </c>
      <c r="M27994" t="s">
        <v>34</v>
      </c>
      <c r="N27994">
        <v>1</v>
      </c>
      <c r="O27994" t="s">
        <v>26</v>
      </c>
      <c r="P27994">
        <v>729</v>
      </c>
      <c r="Q27994" t="s">
        <v>27448</v>
      </c>
      <c r="R27994" t="s">
        <v>36466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12</v>
      </c>
      <c r="C27995">
        <v>3871142</v>
      </c>
      <c r="D27995" t="s">
        <v>20</v>
      </c>
      <c r="E27995">
        <v>48</v>
      </c>
      <c r="F27995" t="s">
        <v>36460</v>
      </c>
      <c r="G27995" s="1">
        <v>44687</v>
      </c>
      <c r="H27995" s="1" t="s">
        <v>37055</v>
      </c>
      <c r="I27995" t="s">
        <v>21</v>
      </c>
      <c r="J27995" t="s">
        <v>22</v>
      </c>
      <c r="K27995" t="s">
        <v>1520</v>
      </c>
      <c r="L27995" t="s">
        <v>36462</v>
      </c>
      <c r="M27995" t="s">
        <v>34</v>
      </c>
      <c r="N27995">
        <v>1</v>
      </c>
      <c r="O27995" t="s">
        <v>26</v>
      </c>
      <c r="P27995">
        <v>362</v>
      </c>
      <c r="Q27995" t="s">
        <v>228</v>
      </c>
      <c r="R27995" t="s">
        <v>3647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12</v>
      </c>
      <c r="C27996">
        <v>3871142</v>
      </c>
      <c r="D27996" t="s">
        <v>20</v>
      </c>
      <c r="E27996">
        <v>38</v>
      </c>
      <c r="F27996" t="s">
        <v>36460</v>
      </c>
      <c r="G27996" s="1">
        <v>44687</v>
      </c>
      <c r="H27996" s="1" t="s">
        <v>37055</v>
      </c>
      <c r="I27996" t="s">
        <v>21</v>
      </c>
      <c r="J27996" t="s">
        <v>64</v>
      </c>
      <c r="K27996" t="s">
        <v>8470</v>
      </c>
      <c r="L27996" t="s">
        <v>36462</v>
      </c>
      <c r="M27996" t="s">
        <v>39</v>
      </c>
      <c r="N27996">
        <v>1</v>
      </c>
      <c r="O27996" t="s">
        <v>26</v>
      </c>
      <c r="P27996">
        <v>481</v>
      </c>
      <c r="Q27996" t="s">
        <v>24738</v>
      </c>
      <c r="R27996" t="s">
        <v>36480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12</v>
      </c>
      <c r="C27997">
        <v>3871142</v>
      </c>
      <c r="D27997" t="s">
        <v>20</v>
      </c>
      <c r="E27997">
        <v>19</v>
      </c>
      <c r="F27997" t="s">
        <v>36463</v>
      </c>
      <c r="G27997" s="1">
        <v>44687</v>
      </c>
      <c r="H27997" s="1" t="s">
        <v>37055</v>
      </c>
      <c r="I27997" t="s">
        <v>21</v>
      </c>
      <c r="J27997" t="s">
        <v>52</v>
      </c>
      <c r="K27997" t="s">
        <v>2195</v>
      </c>
      <c r="L27997" t="s">
        <v>36462</v>
      </c>
      <c r="M27997" t="s">
        <v>34</v>
      </c>
      <c r="N27997">
        <v>1</v>
      </c>
      <c r="O27997" t="s">
        <v>26</v>
      </c>
      <c r="P27997">
        <v>486</v>
      </c>
      <c r="Q27997" t="s">
        <v>228</v>
      </c>
      <c r="R27997" t="s">
        <v>3647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3</v>
      </c>
      <c r="C27998">
        <v>8771984</v>
      </c>
      <c r="D27998" t="s">
        <v>51</v>
      </c>
      <c r="E27998">
        <v>36</v>
      </c>
      <c r="F27998" t="s">
        <v>36460</v>
      </c>
      <c r="G27998" s="1">
        <v>44687</v>
      </c>
      <c r="H27998" s="1" t="s">
        <v>37055</v>
      </c>
      <c r="I27998" t="s">
        <v>21</v>
      </c>
      <c r="J27998" t="s">
        <v>59</v>
      </c>
      <c r="K27998" t="s">
        <v>1129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37163</v>
      </c>
      <c r="R27998" t="s">
        <v>36469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4</v>
      </c>
      <c r="C27999">
        <v>1689736</v>
      </c>
      <c r="D27999" t="s">
        <v>51</v>
      </c>
      <c r="E27999">
        <v>38</v>
      </c>
      <c r="F27999" t="s">
        <v>36460</v>
      </c>
      <c r="G27999" s="1">
        <v>44687</v>
      </c>
      <c r="H27999" s="1" t="s">
        <v>37055</v>
      </c>
      <c r="I27999" t="s">
        <v>288</v>
      </c>
      <c r="J27999" t="s">
        <v>52</v>
      </c>
      <c r="K27999" t="s">
        <v>9172</v>
      </c>
      <c r="L27999" t="s">
        <v>54</v>
      </c>
      <c r="M27999" t="s">
        <v>68</v>
      </c>
      <c r="N27999">
        <v>1</v>
      </c>
      <c r="O27999" t="s">
        <v>26</v>
      </c>
      <c r="P27999">
        <v>1249</v>
      </c>
      <c r="Q27999" t="s">
        <v>831</v>
      </c>
      <c r="R27999" t="s">
        <v>1594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5</v>
      </c>
      <c r="C28000">
        <v>1105765</v>
      </c>
      <c r="D28000" t="s">
        <v>20</v>
      </c>
      <c r="E28000">
        <v>28</v>
      </c>
      <c r="F28000" t="s">
        <v>36463</v>
      </c>
      <c r="G28000" s="1">
        <v>44687</v>
      </c>
      <c r="H28000" s="1" t="s">
        <v>37055</v>
      </c>
      <c r="I28000" t="s">
        <v>21</v>
      </c>
      <c r="J28000" t="s">
        <v>43</v>
      </c>
      <c r="K28000" t="s">
        <v>14612</v>
      </c>
      <c r="L28000" t="s">
        <v>77</v>
      </c>
      <c r="M28000" t="s">
        <v>25</v>
      </c>
      <c r="N28000">
        <v>1</v>
      </c>
      <c r="O28000" t="s">
        <v>26</v>
      </c>
      <c r="P28000">
        <v>574</v>
      </c>
      <c r="Q28000" t="s">
        <v>517</v>
      </c>
      <c r="R28000" t="s">
        <v>36469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6</v>
      </c>
      <c r="C28001">
        <v>296098</v>
      </c>
      <c r="D28001" t="s">
        <v>20</v>
      </c>
      <c r="E28001">
        <v>70</v>
      </c>
      <c r="F28001" t="s">
        <v>36465</v>
      </c>
      <c r="G28001" s="1">
        <v>44687</v>
      </c>
      <c r="H28001" s="1" t="s">
        <v>37055</v>
      </c>
      <c r="I28001" t="s">
        <v>288</v>
      </c>
      <c r="J28001" t="s">
        <v>22</v>
      </c>
      <c r="K28001" t="s">
        <v>868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256</v>
      </c>
      <c r="R28001" t="s">
        <v>3647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7</v>
      </c>
      <c r="C28002">
        <v>199538</v>
      </c>
      <c r="D28002" t="s">
        <v>51</v>
      </c>
      <c r="E28002">
        <v>38</v>
      </c>
      <c r="F28002" t="s">
        <v>36460</v>
      </c>
      <c r="G28002" s="1">
        <v>44687</v>
      </c>
      <c r="H28002" s="1" t="s">
        <v>37055</v>
      </c>
      <c r="I28002" t="s">
        <v>21</v>
      </c>
      <c r="J28002" t="s">
        <v>43</v>
      </c>
      <c r="K28002" t="s">
        <v>992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256</v>
      </c>
      <c r="R28002" t="s">
        <v>3647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8</v>
      </c>
      <c r="C28003">
        <v>9620940</v>
      </c>
      <c r="D28003" t="s">
        <v>51</v>
      </c>
      <c r="E28003">
        <v>33</v>
      </c>
      <c r="F28003" t="s">
        <v>36460</v>
      </c>
      <c r="G28003" s="1">
        <v>44687</v>
      </c>
      <c r="H28003" s="1" t="s">
        <v>37055</v>
      </c>
      <c r="I28003" t="s">
        <v>21</v>
      </c>
      <c r="J28003" t="s">
        <v>64</v>
      </c>
      <c r="K28003" t="s">
        <v>12514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517</v>
      </c>
      <c r="R28003" t="s">
        <v>36469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9</v>
      </c>
      <c r="C28004">
        <v>516984</v>
      </c>
      <c r="D28004" t="s">
        <v>20</v>
      </c>
      <c r="E28004">
        <v>48</v>
      </c>
      <c r="F28004" t="s">
        <v>36460</v>
      </c>
      <c r="G28004" s="1">
        <v>44687</v>
      </c>
      <c r="H28004" s="1" t="s">
        <v>37055</v>
      </c>
      <c r="I28004" t="s">
        <v>21</v>
      </c>
      <c r="J28004" t="s">
        <v>59</v>
      </c>
      <c r="K28004" t="s">
        <v>1306</v>
      </c>
      <c r="L28004" t="s">
        <v>77</v>
      </c>
      <c r="M28004" t="s">
        <v>68</v>
      </c>
      <c r="N28004">
        <v>1</v>
      </c>
      <c r="O28004" t="s">
        <v>26</v>
      </c>
      <c r="P28004">
        <v>750</v>
      </c>
      <c r="Q28004" t="s">
        <v>1594</v>
      </c>
      <c r="R28004" t="s">
        <v>1594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20</v>
      </c>
      <c r="C28005">
        <v>8172295</v>
      </c>
      <c r="D28005" t="s">
        <v>20</v>
      </c>
      <c r="E28005">
        <v>26</v>
      </c>
      <c r="F28005" t="s">
        <v>36463</v>
      </c>
      <c r="G28005" s="1">
        <v>44687</v>
      </c>
      <c r="H28005" s="1" t="s">
        <v>37055</v>
      </c>
      <c r="I28005" t="s">
        <v>21</v>
      </c>
      <c r="J28005" t="s">
        <v>43</v>
      </c>
      <c r="K28005" t="s">
        <v>2420</v>
      </c>
      <c r="L28005" t="s">
        <v>77</v>
      </c>
      <c r="M28005" t="s">
        <v>45</v>
      </c>
      <c r="N28005">
        <v>1</v>
      </c>
      <c r="O28005" t="s">
        <v>26</v>
      </c>
      <c r="P28005">
        <v>758</v>
      </c>
      <c r="Q28005" t="s">
        <v>831</v>
      </c>
      <c r="R28005" t="s">
        <v>1594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21</v>
      </c>
      <c r="C28006">
        <v>70205</v>
      </c>
      <c r="D28006" t="s">
        <v>20</v>
      </c>
      <c r="E28006">
        <v>32</v>
      </c>
      <c r="F28006" t="s">
        <v>36460</v>
      </c>
      <c r="G28006" s="1">
        <v>44687</v>
      </c>
      <c r="H28006" s="1" t="s">
        <v>37055</v>
      </c>
      <c r="I28006" t="s">
        <v>21</v>
      </c>
      <c r="J28006" t="s">
        <v>59</v>
      </c>
      <c r="K28006" t="s">
        <v>15822</v>
      </c>
      <c r="L28006" t="s">
        <v>36462</v>
      </c>
      <c r="M28006" t="s">
        <v>39</v>
      </c>
      <c r="N28006">
        <v>1</v>
      </c>
      <c r="O28006" t="s">
        <v>26</v>
      </c>
      <c r="P28006">
        <v>499</v>
      </c>
      <c r="Q28006" t="s">
        <v>256</v>
      </c>
      <c r="R28006" t="s">
        <v>3647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22</v>
      </c>
      <c r="C28007">
        <v>3146214</v>
      </c>
      <c r="D28007" t="s">
        <v>20</v>
      </c>
      <c r="E28007">
        <v>36</v>
      </c>
      <c r="F28007" t="s">
        <v>36460</v>
      </c>
      <c r="G28007" s="1">
        <v>44687</v>
      </c>
      <c r="H28007" s="1" t="s">
        <v>37055</v>
      </c>
      <c r="I28007" t="s">
        <v>21</v>
      </c>
      <c r="J28007" t="s">
        <v>22</v>
      </c>
      <c r="K28007" t="s">
        <v>3780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36508</v>
      </c>
      <c r="R28007" t="s">
        <v>30118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3</v>
      </c>
      <c r="C28008">
        <v>3759480</v>
      </c>
      <c r="D28008" t="s">
        <v>51</v>
      </c>
      <c r="E28008">
        <v>47</v>
      </c>
      <c r="F28008" t="s">
        <v>36460</v>
      </c>
      <c r="G28008" s="1">
        <v>44687</v>
      </c>
      <c r="H28008" s="1" t="s">
        <v>37055</v>
      </c>
      <c r="I28008" t="s">
        <v>21</v>
      </c>
      <c r="J28008" t="s">
        <v>43</v>
      </c>
      <c r="K28008" t="s">
        <v>6294</v>
      </c>
      <c r="L28008" t="s">
        <v>54</v>
      </c>
      <c r="M28008" t="s">
        <v>100</v>
      </c>
      <c r="N28008">
        <v>1</v>
      </c>
      <c r="O28008" t="s">
        <v>26</v>
      </c>
      <c r="P28008">
        <v>1249</v>
      </c>
      <c r="Q28008" t="s">
        <v>5927</v>
      </c>
      <c r="R28008" t="s">
        <v>36476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4</v>
      </c>
      <c r="C28009">
        <v>5385032</v>
      </c>
      <c r="D28009" t="s">
        <v>20</v>
      </c>
      <c r="E28009">
        <v>25</v>
      </c>
      <c r="F28009" t="s">
        <v>36463</v>
      </c>
      <c r="G28009" s="1">
        <v>44687</v>
      </c>
      <c r="H28009" s="1" t="s">
        <v>37055</v>
      </c>
      <c r="I28009" t="s">
        <v>21</v>
      </c>
      <c r="J28009" t="s">
        <v>52</v>
      </c>
      <c r="K28009" t="s">
        <v>121</v>
      </c>
      <c r="L28009" t="s">
        <v>33</v>
      </c>
      <c r="M28009" t="s">
        <v>100</v>
      </c>
      <c r="N28009">
        <v>1</v>
      </c>
      <c r="O28009" t="s">
        <v>26</v>
      </c>
      <c r="P28009">
        <v>788</v>
      </c>
      <c r="Q28009" t="s">
        <v>36686</v>
      </c>
      <c r="R28009" t="s">
        <v>36480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5</v>
      </c>
      <c r="C28010">
        <v>5216238</v>
      </c>
      <c r="D28010" t="s">
        <v>20</v>
      </c>
      <c r="E28010">
        <v>46</v>
      </c>
      <c r="F28010" t="s">
        <v>36460</v>
      </c>
      <c r="G28010" s="1">
        <v>44687</v>
      </c>
      <c r="H28010" s="1" t="s">
        <v>37055</v>
      </c>
      <c r="I28010" t="s">
        <v>21</v>
      </c>
      <c r="J28010" t="s">
        <v>22</v>
      </c>
      <c r="K28010" t="s">
        <v>8375</v>
      </c>
      <c r="L28010" t="s">
        <v>36462</v>
      </c>
      <c r="M28010" t="s">
        <v>34</v>
      </c>
      <c r="N28010">
        <v>1</v>
      </c>
      <c r="O28010" t="s">
        <v>26</v>
      </c>
      <c r="P28010">
        <v>394</v>
      </c>
      <c r="Q28010" t="s">
        <v>572</v>
      </c>
      <c r="R28010" t="s">
        <v>3646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6</v>
      </c>
      <c r="C28011">
        <v>4545925</v>
      </c>
      <c r="D28011" t="s">
        <v>20</v>
      </c>
      <c r="E28011">
        <v>43</v>
      </c>
      <c r="F28011" t="s">
        <v>36460</v>
      </c>
      <c r="G28011" s="1">
        <v>44687</v>
      </c>
      <c r="H28011" s="1" t="s">
        <v>37055</v>
      </c>
      <c r="I28011" t="s">
        <v>21</v>
      </c>
      <c r="J28011" t="s">
        <v>52</v>
      </c>
      <c r="K28011" t="s">
        <v>7686</v>
      </c>
      <c r="L28011" t="s">
        <v>36462</v>
      </c>
      <c r="M28011" t="s">
        <v>25</v>
      </c>
      <c r="N28011">
        <v>2</v>
      </c>
      <c r="O28011" t="s">
        <v>26</v>
      </c>
      <c r="P28011">
        <v>582</v>
      </c>
      <c r="Q28011" t="s">
        <v>7899</v>
      </c>
      <c r="R28011" t="s">
        <v>36471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7</v>
      </c>
      <c r="C28012">
        <v>3450833</v>
      </c>
      <c r="D28012" t="s">
        <v>51</v>
      </c>
      <c r="E28012">
        <v>27</v>
      </c>
      <c r="F28012" t="s">
        <v>36463</v>
      </c>
      <c r="G28012" s="1">
        <v>44687</v>
      </c>
      <c r="H28012" s="1" t="s">
        <v>37055</v>
      </c>
      <c r="I28012" t="s">
        <v>21</v>
      </c>
      <c r="J28012" t="s">
        <v>59</v>
      </c>
      <c r="K28012" t="s">
        <v>3589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762</v>
      </c>
      <c r="R28012" t="s">
        <v>36480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8</v>
      </c>
      <c r="C28013">
        <v>2261761</v>
      </c>
      <c r="D28013" t="s">
        <v>51</v>
      </c>
      <c r="E28013">
        <v>64</v>
      </c>
      <c r="F28013" t="s">
        <v>36465</v>
      </c>
      <c r="G28013" s="1">
        <v>44687</v>
      </c>
      <c r="H28013" s="1" t="s">
        <v>37055</v>
      </c>
      <c r="I28013" t="s">
        <v>21</v>
      </c>
      <c r="J28013" t="s">
        <v>43</v>
      </c>
      <c r="K28013" t="s">
        <v>1496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3</v>
      </c>
      <c r="R28013" t="s">
        <v>36471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9</v>
      </c>
      <c r="C28014">
        <v>968809</v>
      </c>
      <c r="D28014" t="s">
        <v>20</v>
      </c>
      <c r="E28014">
        <v>27</v>
      </c>
      <c r="F28014" t="s">
        <v>36463</v>
      </c>
      <c r="G28014" s="1">
        <v>44687</v>
      </c>
      <c r="H28014" s="1" t="s">
        <v>37055</v>
      </c>
      <c r="I28014" t="s">
        <v>21</v>
      </c>
      <c r="J28014" t="s">
        <v>43</v>
      </c>
      <c r="K28014" t="s">
        <v>17659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6678</v>
      </c>
      <c r="R28014" t="s">
        <v>36475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30</v>
      </c>
      <c r="C28015">
        <v>3063985</v>
      </c>
      <c r="D28015" t="s">
        <v>51</v>
      </c>
      <c r="E28015">
        <v>36</v>
      </c>
      <c r="F28015" t="s">
        <v>36460</v>
      </c>
      <c r="G28015" s="1">
        <v>44687</v>
      </c>
      <c r="H28015" s="1" t="s">
        <v>37055</v>
      </c>
      <c r="I28015" t="s">
        <v>21</v>
      </c>
      <c r="J28015" t="s">
        <v>90</v>
      </c>
      <c r="K28015" t="s">
        <v>2763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2</v>
      </c>
      <c r="R28015" t="s">
        <v>3646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31</v>
      </c>
      <c r="C28016">
        <v>1068643</v>
      </c>
      <c r="D28016" t="s">
        <v>20</v>
      </c>
      <c r="E28016">
        <v>33</v>
      </c>
      <c r="F28016" t="s">
        <v>36460</v>
      </c>
      <c r="G28016" s="1">
        <v>44687</v>
      </c>
      <c r="H28016" s="1" t="s">
        <v>37055</v>
      </c>
      <c r="I28016" t="s">
        <v>115</v>
      </c>
      <c r="J28016" t="s">
        <v>22</v>
      </c>
      <c r="K28016" t="s">
        <v>9060</v>
      </c>
      <c r="L28016" t="s">
        <v>36462</v>
      </c>
      <c r="M28016" t="s">
        <v>34</v>
      </c>
      <c r="N28016">
        <v>1</v>
      </c>
      <c r="O28016" t="s">
        <v>26</v>
      </c>
      <c r="P28016">
        <v>365</v>
      </c>
      <c r="Q28016" t="s">
        <v>35575</v>
      </c>
      <c r="R28016" t="s">
        <v>36493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32</v>
      </c>
      <c r="C28017">
        <v>4008191</v>
      </c>
      <c r="D28017" t="s">
        <v>20</v>
      </c>
      <c r="E28017">
        <v>31</v>
      </c>
      <c r="F28017" t="s">
        <v>36460</v>
      </c>
      <c r="G28017" s="1">
        <v>44687</v>
      </c>
      <c r="H28017" s="1" t="s">
        <v>37055</v>
      </c>
      <c r="I28017" t="s">
        <v>230</v>
      </c>
      <c r="J28017" t="s">
        <v>22</v>
      </c>
      <c r="K28017" t="s">
        <v>16313</v>
      </c>
      <c r="L28017" t="s">
        <v>36462</v>
      </c>
      <c r="M28017" t="s">
        <v>34</v>
      </c>
      <c r="N28017">
        <v>1</v>
      </c>
      <c r="O28017" t="s">
        <v>26</v>
      </c>
      <c r="P28017">
        <v>499</v>
      </c>
      <c r="Q28017" t="s">
        <v>7964</v>
      </c>
      <c r="R28017" t="s">
        <v>36479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3</v>
      </c>
      <c r="C28018">
        <v>103063</v>
      </c>
      <c r="D28018" t="s">
        <v>20</v>
      </c>
      <c r="E28018">
        <v>36</v>
      </c>
      <c r="F28018" t="s">
        <v>36460</v>
      </c>
      <c r="G28018" s="1">
        <v>44687</v>
      </c>
      <c r="H28018" s="1" t="s">
        <v>37055</v>
      </c>
      <c r="I28018" t="s">
        <v>21</v>
      </c>
      <c r="J28018" t="s">
        <v>22</v>
      </c>
      <c r="K28018" t="s">
        <v>19114</v>
      </c>
      <c r="L28018" t="s">
        <v>36462</v>
      </c>
      <c r="M28018" t="s">
        <v>68</v>
      </c>
      <c r="N28018">
        <v>1</v>
      </c>
      <c r="O28018" t="s">
        <v>26</v>
      </c>
      <c r="P28018">
        <v>967</v>
      </c>
      <c r="Q28018" t="s">
        <v>256</v>
      </c>
      <c r="R28018" t="s">
        <v>3647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4</v>
      </c>
      <c r="C28019">
        <v>4506257</v>
      </c>
      <c r="D28019" t="s">
        <v>51</v>
      </c>
      <c r="E28019">
        <v>41</v>
      </c>
      <c r="F28019" t="s">
        <v>36460</v>
      </c>
      <c r="G28019" s="1">
        <v>44687</v>
      </c>
      <c r="H28019" s="1" t="s">
        <v>37055</v>
      </c>
      <c r="I28019" t="s">
        <v>21</v>
      </c>
      <c r="J28019" t="s">
        <v>22</v>
      </c>
      <c r="K28019" t="s">
        <v>2542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3958</v>
      </c>
      <c r="R28019" t="s">
        <v>36469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5</v>
      </c>
      <c r="C28020">
        <v>8780602</v>
      </c>
      <c r="D28020" t="s">
        <v>20</v>
      </c>
      <c r="E28020">
        <v>27</v>
      </c>
      <c r="F28020" t="s">
        <v>36463</v>
      </c>
      <c r="G28020" s="1">
        <v>44687</v>
      </c>
      <c r="H28020" s="1" t="s">
        <v>37055</v>
      </c>
      <c r="I28020" t="s">
        <v>21</v>
      </c>
      <c r="J28020" t="s">
        <v>52</v>
      </c>
      <c r="K28020" t="s">
        <v>33436</v>
      </c>
      <c r="L28020" t="s">
        <v>77</v>
      </c>
      <c r="M28020" t="s">
        <v>34</v>
      </c>
      <c r="N28020">
        <v>1</v>
      </c>
      <c r="O28020" t="s">
        <v>26</v>
      </c>
      <c r="P28020">
        <v>317</v>
      </c>
      <c r="Q28020" t="s">
        <v>917</v>
      </c>
      <c r="R28020" t="s">
        <v>36469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7</v>
      </c>
      <c r="C28021">
        <v>4261743</v>
      </c>
      <c r="D28021" t="s">
        <v>20</v>
      </c>
      <c r="E28021">
        <v>75</v>
      </c>
      <c r="F28021" t="s">
        <v>36465</v>
      </c>
      <c r="G28021" s="1">
        <v>44687</v>
      </c>
      <c r="H28021" s="1" t="s">
        <v>37055</v>
      </c>
      <c r="I28021" t="s">
        <v>21</v>
      </c>
      <c r="J28021" t="s">
        <v>22</v>
      </c>
      <c r="K28021" t="s">
        <v>33438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4536</v>
      </c>
      <c r="R28021" t="s">
        <v>365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9</v>
      </c>
      <c r="C28022">
        <v>1548845</v>
      </c>
      <c r="D28022" t="s">
        <v>20</v>
      </c>
      <c r="E28022">
        <v>27</v>
      </c>
      <c r="F28022" t="s">
        <v>36463</v>
      </c>
      <c r="G28022" s="1">
        <v>44687</v>
      </c>
      <c r="H28022" s="1" t="s">
        <v>37055</v>
      </c>
      <c r="I28022" t="s">
        <v>21</v>
      </c>
      <c r="J28022" t="s">
        <v>43</v>
      </c>
      <c r="K28022" t="s">
        <v>5641</v>
      </c>
      <c r="L28022" t="s">
        <v>36462</v>
      </c>
      <c r="M28022" t="s">
        <v>45</v>
      </c>
      <c r="N28022">
        <v>1</v>
      </c>
      <c r="O28022" t="s">
        <v>26</v>
      </c>
      <c r="P28022">
        <v>399</v>
      </c>
      <c r="Q28022" t="s">
        <v>2889</v>
      </c>
      <c r="R28022" t="s">
        <v>36464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40</v>
      </c>
      <c r="C28023">
        <v>2744307</v>
      </c>
      <c r="D28023" t="s">
        <v>20</v>
      </c>
      <c r="E28023">
        <v>47</v>
      </c>
      <c r="F28023" t="s">
        <v>36460</v>
      </c>
      <c r="G28023" s="1">
        <v>44687</v>
      </c>
      <c r="H28023" s="1" t="s">
        <v>37055</v>
      </c>
      <c r="I28023" t="s">
        <v>21</v>
      </c>
      <c r="J28023" t="s">
        <v>52</v>
      </c>
      <c r="K28023" t="s">
        <v>409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7</v>
      </c>
      <c r="R28023" t="s">
        <v>36469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41</v>
      </c>
      <c r="C28024">
        <v>7130304</v>
      </c>
      <c r="D28024" t="s">
        <v>20</v>
      </c>
      <c r="E28024">
        <v>44</v>
      </c>
      <c r="F28024" t="s">
        <v>36460</v>
      </c>
      <c r="G28024" s="1">
        <v>44687</v>
      </c>
      <c r="H28024" s="1" t="s">
        <v>37055</v>
      </c>
      <c r="I28024" t="s">
        <v>21</v>
      </c>
      <c r="J28024" t="s">
        <v>52</v>
      </c>
      <c r="K28024" t="s">
        <v>8129</v>
      </c>
      <c r="L28024" t="s">
        <v>77</v>
      </c>
      <c r="M28024" t="s">
        <v>68</v>
      </c>
      <c r="N28024">
        <v>1</v>
      </c>
      <c r="O28024" t="s">
        <v>26</v>
      </c>
      <c r="P28024">
        <v>563</v>
      </c>
      <c r="Q28024" t="s">
        <v>256</v>
      </c>
      <c r="R28024" t="s">
        <v>3647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42</v>
      </c>
      <c r="C28025">
        <v>9220383</v>
      </c>
      <c r="D28025" t="s">
        <v>20</v>
      </c>
      <c r="E28025">
        <v>71</v>
      </c>
      <c r="F28025" t="s">
        <v>36465</v>
      </c>
      <c r="G28025" s="1">
        <v>44687</v>
      </c>
      <c r="H28025" s="1" t="s">
        <v>37055</v>
      </c>
      <c r="I28025" t="s">
        <v>21</v>
      </c>
      <c r="J28025" t="s">
        <v>31</v>
      </c>
      <c r="K28025" t="s">
        <v>13825</v>
      </c>
      <c r="L28025" t="s">
        <v>33</v>
      </c>
      <c r="M28025" t="s">
        <v>111</v>
      </c>
      <c r="N28025">
        <v>1</v>
      </c>
      <c r="O28025" t="s">
        <v>26</v>
      </c>
      <c r="P28025">
        <v>969</v>
      </c>
      <c r="Q28025" t="s">
        <v>2423</v>
      </c>
      <c r="R28025" t="s">
        <v>36471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3</v>
      </c>
      <c r="C28026">
        <v>1698229</v>
      </c>
      <c r="D28026" t="s">
        <v>20</v>
      </c>
      <c r="E28026">
        <v>28</v>
      </c>
      <c r="F28026" t="s">
        <v>36463</v>
      </c>
      <c r="G28026" s="1">
        <v>44687</v>
      </c>
      <c r="H28026" s="1" t="s">
        <v>37055</v>
      </c>
      <c r="I28026" t="s">
        <v>21</v>
      </c>
      <c r="J28026" t="s">
        <v>90</v>
      </c>
      <c r="K28026" t="s">
        <v>7075</v>
      </c>
      <c r="L28026" t="s">
        <v>36462</v>
      </c>
      <c r="M28026" t="s">
        <v>39</v>
      </c>
      <c r="N28026">
        <v>1</v>
      </c>
      <c r="O28026" t="s">
        <v>26</v>
      </c>
      <c r="P28026">
        <v>771</v>
      </c>
      <c r="Q28026" t="s">
        <v>36946</v>
      </c>
      <c r="R28026" t="s">
        <v>36530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4</v>
      </c>
      <c r="C28027">
        <v>4574185</v>
      </c>
      <c r="D28027" t="s">
        <v>51</v>
      </c>
      <c r="E28027">
        <v>57</v>
      </c>
      <c r="F28027" t="s">
        <v>36465</v>
      </c>
      <c r="G28027" s="1">
        <v>44687</v>
      </c>
      <c r="H28027" s="1" t="s">
        <v>37055</v>
      </c>
      <c r="I28027" t="s">
        <v>21</v>
      </c>
      <c r="J28027" t="s">
        <v>52</v>
      </c>
      <c r="K28027" t="s">
        <v>27314</v>
      </c>
      <c r="L28027" t="s">
        <v>33</v>
      </c>
      <c r="M28027" t="s">
        <v>68</v>
      </c>
      <c r="N28027">
        <v>1</v>
      </c>
      <c r="O28027" t="s">
        <v>26</v>
      </c>
      <c r="P28027">
        <v>792</v>
      </c>
      <c r="Q28027" t="s">
        <v>1594</v>
      </c>
      <c r="R28027" t="s">
        <v>1594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5</v>
      </c>
      <c r="C28028">
        <v>7870890</v>
      </c>
      <c r="D28028" t="s">
        <v>20</v>
      </c>
      <c r="E28028">
        <v>24</v>
      </c>
      <c r="F28028" t="s">
        <v>36463</v>
      </c>
      <c r="G28028" s="1">
        <v>44687</v>
      </c>
      <c r="H28028" s="1" t="s">
        <v>37055</v>
      </c>
      <c r="I28028" t="s">
        <v>21</v>
      </c>
      <c r="J28028" t="s">
        <v>59</v>
      </c>
      <c r="K28028" t="s">
        <v>947</v>
      </c>
      <c r="L28028" t="s">
        <v>36462</v>
      </c>
      <c r="M28028" t="s">
        <v>39</v>
      </c>
      <c r="N28028">
        <v>1</v>
      </c>
      <c r="O28028" t="s">
        <v>26</v>
      </c>
      <c r="P28028">
        <v>399</v>
      </c>
      <c r="Q28028" t="s">
        <v>13744</v>
      </c>
      <c r="R28028" t="s">
        <v>3646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6</v>
      </c>
      <c r="C28029">
        <v>7011763</v>
      </c>
      <c r="D28029" t="s">
        <v>20</v>
      </c>
      <c r="E28029">
        <v>57</v>
      </c>
      <c r="F28029" t="s">
        <v>36465</v>
      </c>
      <c r="G28029" s="1">
        <v>44687</v>
      </c>
      <c r="H28029" s="1" t="s">
        <v>37055</v>
      </c>
      <c r="I28029" t="s">
        <v>21</v>
      </c>
      <c r="J28029" t="s">
        <v>52</v>
      </c>
      <c r="K28029" t="s">
        <v>28727</v>
      </c>
      <c r="L28029" t="s">
        <v>77</v>
      </c>
      <c r="M28029" t="s">
        <v>111</v>
      </c>
      <c r="N28029">
        <v>1</v>
      </c>
      <c r="O28029" t="s">
        <v>26</v>
      </c>
      <c r="P28029">
        <v>497</v>
      </c>
      <c r="Q28029" t="s">
        <v>4419</v>
      </c>
      <c r="R28029" t="s">
        <v>36478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7</v>
      </c>
      <c r="C28030">
        <v>4626228</v>
      </c>
      <c r="D28030" t="s">
        <v>20</v>
      </c>
      <c r="E28030">
        <v>22</v>
      </c>
      <c r="F28030" t="s">
        <v>36463</v>
      </c>
      <c r="G28030" s="1">
        <v>44687</v>
      </c>
      <c r="H28030" s="1" t="s">
        <v>37055</v>
      </c>
      <c r="I28030" t="s">
        <v>21</v>
      </c>
      <c r="J28030" t="s">
        <v>43</v>
      </c>
      <c r="K28030" t="s">
        <v>997</v>
      </c>
      <c r="L28030" t="s">
        <v>77</v>
      </c>
      <c r="M28030" t="s">
        <v>39</v>
      </c>
      <c r="N28030">
        <v>1</v>
      </c>
      <c r="O28030" t="s">
        <v>26</v>
      </c>
      <c r="P28030">
        <v>625</v>
      </c>
      <c r="Q28030" t="s">
        <v>12220</v>
      </c>
      <c r="R28030" t="s">
        <v>36484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8</v>
      </c>
      <c r="C28031">
        <v>6168724</v>
      </c>
      <c r="D28031" t="s">
        <v>20</v>
      </c>
      <c r="E28031">
        <v>18</v>
      </c>
      <c r="F28031" t="s">
        <v>36463</v>
      </c>
      <c r="G28031" s="1">
        <v>44687</v>
      </c>
      <c r="H28031" s="1" t="s">
        <v>37055</v>
      </c>
      <c r="I28031" t="s">
        <v>21</v>
      </c>
      <c r="J28031" t="s">
        <v>43</v>
      </c>
      <c r="K28031" t="s">
        <v>33449</v>
      </c>
      <c r="L28031" t="s">
        <v>36462</v>
      </c>
      <c r="M28031" t="s">
        <v>34</v>
      </c>
      <c r="N28031">
        <v>1</v>
      </c>
      <c r="O28031" t="s">
        <v>26</v>
      </c>
      <c r="P28031">
        <v>568</v>
      </c>
      <c r="Q28031" t="s">
        <v>746</v>
      </c>
      <c r="R28031" t="s">
        <v>36472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50</v>
      </c>
      <c r="C28032">
        <v>1628359</v>
      </c>
      <c r="D28032" t="s">
        <v>51</v>
      </c>
      <c r="E28032">
        <v>39</v>
      </c>
      <c r="F28032" t="s">
        <v>36460</v>
      </c>
      <c r="G28032" s="1">
        <v>44687</v>
      </c>
      <c r="H28032" s="1" t="s">
        <v>37055</v>
      </c>
      <c r="I28032" t="s">
        <v>21</v>
      </c>
      <c r="J28032" t="s">
        <v>22</v>
      </c>
      <c r="K28032" t="s">
        <v>4315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831</v>
      </c>
      <c r="R28032" t="s">
        <v>1594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51</v>
      </c>
      <c r="C28033">
        <v>3320281</v>
      </c>
      <c r="D28033" t="s">
        <v>51</v>
      </c>
      <c r="E28033">
        <v>39</v>
      </c>
      <c r="F28033" t="s">
        <v>36460</v>
      </c>
      <c r="G28033" s="1">
        <v>44687</v>
      </c>
      <c r="H28033" s="1" t="s">
        <v>37055</v>
      </c>
      <c r="I28033" t="s">
        <v>21</v>
      </c>
      <c r="J28033" t="s">
        <v>52</v>
      </c>
      <c r="K28033" t="s">
        <v>2093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37161</v>
      </c>
      <c r="R28033" t="s">
        <v>36466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52</v>
      </c>
      <c r="C28034">
        <v>2715188</v>
      </c>
      <c r="D28034" t="s">
        <v>51</v>
      </c>
      <c r="E28034">
        <v>39</v>
      </c>
      <c r="F28034" t="s">
        <v>36460</v>
      </c>
      <c r="G28034" s="1">
        <v>44687</v>
      </c>
      <c r="H28034" s="1" t="s">
        <v>37055</v>
      </c>
      <c r="I28034" t="s">
        <v>21</v>
      </c>
      <c r="J28034" t="s">
        <v>43</v>
      </c>
      <c r="K28034" t="s">
        <v>5503</v>
      </c>
      <c r="L28034" t="s">
        <v>33</v>
      </c>
      <c r="M28034" t="s">
        <v>111</v>
      </c>
      <c r="N28034">
        <v>1</v>
      </c>
      <c r="O28034" t="s">
        <v>26</v>
      </c>
      <c r="P28034">
        <v>747</v>
      </c>
      <c r="Q28034" t="s">
        <v>7248</v>
      </c>
      <c r="R28034" t="s">
        <v>975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3</v>
      </c>
      <c r="C28035">
        <v>7013552</v>
      </c>
      <c r="D28035" t="s">
        <v>20</v>
      </c>
      <c r="E28035">
        <v>47</v>
      </c>
      <c r="F28035" t="s">
        <v>36460</v>
      </c>
      <c r="G28035" s="1">
        <v>44687</v>
      </c>
      <c r="H28035" s="1" t="s">
        <v>37055</v>
      </c>
      <c r="I28035" t="s">
        <v>21</v>
      </c>
      <c r="J28035" t="s">
        <v>43</v>
      </c>
      <c r="K28035" t="s">
        <v>15691</v>
      </c>
      <c r="L28035" t="s">
        <v>33</v>
      </c>
      <c r="M28035" t="s">
        <v>68</v>
      </c>
      <c r="N28035">
        <v>1</v>
      </c>
      <c r="O28035" t="s">
        <v>26</v>
      </c>
      <c r="P28035">
        <v>543</v>
      </c>
      <c r="Q28035" t="s">
        <v>2099</v>
      </c>
      <c r="R28035" t="s">
        <v>36479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3</v>
      </c>
      <c r="C28036">
        <v>7013552</v>
      </c>
      <c r="D28036" t="s">
        <v>20</v>
      </c>
      <c r="E28036">
        <v>26</v>
      </c>
      <c r="F28036" t="s">
        <v>36463</v>
      </c>
      <c r="G28036" s="1">
        <v>44687</v>
      </c>
      <c r="H28036" s="1" t="s">
        <v>37055</v>
      </c>
      <c r="I28036" t="s">
        <v>21</v>
      </c>
      <c r="J28036" t="s">
        <v>43</v>
      </c>
      <c r="K28036" t="s">
        <v>5613</v>
      </c>
      <c r="L28036" t="s">
        <v>33</v>
      </c>
      <c r="M28036" t="s">
        <v>111</v>
      </c>
      <c r="N28036">
        <v>1</v>
      </c>
      <c r="O28036" t="s">
        <v>26</v>
      </c>
      <c r="P28036">
        <v>968</v>
      </c>
      <c r="Q28036" t="s">
        <v>5253</v>
      </c>
      <c r="R28036" t="s">
        <v>36484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4</v>
      </c>
      <c r="C28037">
        <v>8033007</v>
      </c>
      <c r="D28037" t="s">
        <v>20</v>
      </c>
      <c r="E28037">
        <v>24</v>
      </c>
      <c r="F28037" t="s">
        <v>36463</v>
      </c>
      <c r="G28037" s="1">
        <v>44687</v>
      </c>
      <c r="H28037" s="1" t="s">
        <v>37055</v>
      </c>
      <c r="I28037" t="s">
        <v>21</v>
      </c>
      <c r="J28037" t="s">
        <v>22</v>
      </c>
      <c r="K28037" t="s">
        <v>12486</v>
      </c>
      <c r="L28037" t="s">
        <v>36462</v>
      </c>
      <c r="M28037" t="s">
        <v>25</v>
      </c>
      <c r="N28037">
        <v>1</v>
      </c>
      <c r="O28037" t="s">
        <v>26</v>
      </c>
      <c r="P28037">
        <v>471</v>
      </c>
      <c r="Q28037" t="s">
        <v>572</v>
      </c>
      <c r="R28037" t="s">
        <v>3646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5</v>
      </c>
      <c r="C28038">
        <v>2827706</v>
      </c>
      <c r="D28038" t="s">
        <v>20</v>
      </c>
      <c r="E28038">
        <v>37</v>
      </c>
      <c r="F28038" t="s">
        <v>36460</v>
      </c>
      <c r="G28038" s="1">
        <v>44687</v>
      </c>
      <c r="H28038" s="1" t="s">
        <v>37055</v>
      </c>
      <c r="I28038" t="s">
        <v>21</v>
      </c>
      <c r="J28038" t="s">
        <v>22</v>
      </c>
      <c r="K28038" t="s">
        <v>7172</v>
      </c>
      <c r="L28038" t="s">
        <v>36462</v>
      </c>
      <c r="M28038" t="s">
        <v>45</v>
      </c>
      <c r="N28038">
        <v>1</v>
      </c>
      <c r="O28038" t="s">
        <v>26</v>
      </c>
      <c r="P28038">
        <v>499</v>
      </c>
      <c r="Q28038" t="s">
        <v>831</v>
      </c>
      <c r="R28038" t="s">
        <v>1594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6</v>
      </c>
      <c r="C28039">
        <v>8090411</v>
      </c>
      <c r="D28039" t="s">
        <v>20</v>
      </c>
      <c r="E28039">
        <v>20</v>
      </c>
      <c r="F28039" t="s">
        <v>36463</v>
      </c>
      <c r="G28039" s="1">
        <v>44687</v>
      </c>
      <c r="H28039" s="1" t="s">
        <v>37055</v>
      </c>
      <c r="I28039" t="s">
        <v>21</v>
      </c>
      <c r="J28039" t="s">
        <v>22</v>
      </c>
      <c r="K28039" t="s">
        <v>16273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500</v>
      </c>
      <c r="R28039" t="s">
        <v>36475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7</v>
      </c>
      <c r="C28040">
        <v>2583349</v>
      </c>
      <c r="D28040" t="s">
        <v>51</v>
      </c>
      <c r="E28040">
        <v>41</v>
      </c>
      <c r="F28040" t="s">
        <v>36460</v>
      </c>
      <c r="G28040" s="1">
        <v>44687</v>
      </c>
      <c r="H28040" s="1" t="s">
        <v>37055</v>
      </c>
      <c r="I28040" t="s">
        <v>21</v>
      </c>
      <c r="J28040" t="s">
        <v>43</v>
      </c>
      <c r="K28040" t="s">
        <v>2720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256</v>
      </c>
      <c r="R28040" t="s">
        <v>3647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8</v>
      </c>
      <c r="C28041">
        <v>1878559</v>
      </c>
      <c r="D28041" t="s">
        <v>20</v>
      </c>
      <c r="E28041">
        <v>32</v>
      </c>
      <c r="F28041" t="s">
        <v>36460</v>
      </c>
      <c r="G28041" s="1">
        <v>44687</v>
      </c>
      <c r="H28041" s="1" t="s">
        <v>37055</v>
      </c>
      <c r="I28041" t="s">
        <v>230</v>
      </c>
      <c r="J28041" t="s">
        <v>52</v>
      </c>
      <c r="K28041" t="s">
        <v>8711</v>
      </c>
      <c r="L28041" t="s">
        <v>36462</v>
      </c>
      <c r="M28041" t="s">
        <v>111</v>
      </c>
      <c r="N28041">
        <v>1</v>
      </c>
      <c r="O28041" t="s">
        <v>26</v>
      </c>
      <c r="P28041">
        <v>325</v>
      </c>
      <c r="Q28041" t="s">
        <v>36538</v>
      </c>
      <c r="R28041" t="s">
        <v>36469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9</v>
      </c>
      <c r="C28042">
        <v>3265269</v>
      </c>
      <c r="D28042" t="s">
        <v>51</v>
      </c>
      <c r="E28042">
        <v>71</v>
      </c>
      <c r="F28042" t="s">
        <v>36465</v>
      </c>
      <c r="G28042" s="1">
        <v>44687</v>
      </c>
      <c r="H28042" s="1" t="s">
        <v>37055</v>
      </c>
      <c r="I28042" t="s">
        <v>21</v>
      </c>
      <c r="J28042" t="s">
        <v>64</v>
      </c>
      <c r="K28042" t="s">
        <v>33460</v>
      </c>
      <c r="L28042" t="s">
        <v>33</v>
      </c>
      <c r="M28042" t="s">
        <v>111</v>
      </c>
      <c r="N28042">
        <v>1</v>
      </c>
      <c r="O28042" t="s">
        <v>26</v>
      </c>
      <c r="P28042">
        <v>612</v>
      </c>
      <c r="Q28042" t="s">
        <v>37143</v>
      </c>
      <c r="R28042" t="s">
        <v>36466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61</v>
      </c>
      <c r="C28043">
        <v>5917425</v>
      </c>
      <c r="D28043" t="s">
        <v>20</v>
      </c>
      <c r="E28043">
        <v>47</v>
      </c>
      <c r="F28043" t="s">
        <v>36460</v>
      </c>
      <c r="G28043" s="1">
        <v>44687</v>
      </c>
      <c r="H28043" s="1" t="s">
        <v>37055</v>
      </c>
      <c r="I28043" t="s">
        <v>21</v>
      </c>
      <c r="J28043" t="s">
        <v>22</v>
      </c>
      <c r="K28043" t="s">
        <v>11052</v>
      </c>
      <c r="L28043" t="s">
        <v>36462</v>
      </c>
      <c r="M28043" t="s">
        <v>852</v>
      </c>
      <c r="N28043">
        <v>1</v>
      </c>
      <c r="O28043" t="s">
        <v>26</v>
      </c>
      <c r="P28043">
        <v>869</v>
      </c>
      <c r="Q28043" t="s">
        <v>4723</v>
      </c>
      <c r="R28043" t="s">
        <v>36479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62</v>
      </c>
      <c r="C28044">
        <v>2846718</v>
      </c>
      <c r="D28044" t="s">
        <v>20</v>
      </c>
      <c r="E28044">
        <v>29</v>
      </c>
      <c r="F28044" t="s">
        <v>36463</v>
      </c>
      <c r="G28044" s="1">
        <v>44687</v>
      </c>
      <c r="H28044" s="1" t="s">
        <v>37055</v>
      </c>
      <c r="I28044" t="s">
        <v>21</v>
      </c>
      <c r="J28044" t="s">
        <v>43</v>
      </c>
      <c r="K28044" t="s">
        <v>2811</v>
      </c>
      <c r="L28044" t="s">
        <v>36462</v>
      </c>
      <c r="M28044" t="s">
        <v>34</v>
      </c>
      <c r="N28044">
        <v>1</v>
      </c>
      <c r="O28044" t="s">
        <v>26</v>
      </c>
      <c r="P28044">
        <v>399</v>
      </c>
      <c r="Q28044" t="s">
        <v>3778</v>
      </c>
      <c r="R28044" t="s">
        <v>36493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3</v>
      </c>
      <c r="C28045">
        <v>210453</v>
      </c>
      <c r="D28045" t="s">
        <v>20</v>
      </c>
      <c r="E28045">
        <v>59</v>
      </c>
      <c r="F28045" t="s">
        <v>36465</v>
      </c>
      <c r="G28045" s="1">
        <v>44687</v>
      </c>
      <c r="H28045" s="1" t="s">
        <v>37055</v>
      </c>
      <c r="I28045" t="s">
        <v>21</v>
      </c>
      <c r="J28045" t="s">
        <v>43</v>
      </c>
      <c r="K28045" t="s">
        <v>18293</v>
      </c>
      <c r="L28045" t="s">
        <v>36462</v>
      </c>
      <c r="M28045" t="s">
        <v>39</v>
      </c>
      <c r="N28045">
        <v>1</v>
      </c>
      <c r="O28045" t="s">
        <v>26</v>
      </c>
      <c r="P28045">
        <v>495</v>
      </c>
      <c r="Q28045" t="s">
        <v>572</v>
      </c>
      <c r="R28045" t="s">
        <v>3646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4</v>
      </c>
      <c r="C28046">
        <v>814261</v>
      </c>
      <c r="D28046" t="s">
        <v>51</v>
      </c>
      <c r="E28046">
        <v>49</v>
      </c>
      <c r="F28046" t="s">
        <v>36460</v>
      </c>
      <c r="G28046" s="1">
        <v>44687</v>
      </c>
      <c r="H28046" s="1" t="s">
        <v>37055</v>
      </c>
      <c r="I28046" t="s">
        <v>21</v>
      </c>
      <c r="J28046" t="s">
        <v>43</v>
      </c>
      <c r="K28046" t="s">
        <v>2720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34883</v>
      </c>
      <c r="R28046" t="s">
        <v>36476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5</v>
      </c>
      <c r="C28047">
        <v>5921946</v>
      </c>
      <c r="D28047" t="s">
        <v>20</v>
      </c>
      <c r="E28047">
        <v>20</v>
      </c>
      <c r="F28047" t="s">
        <v>36463</v>
      </c>
      <c r="G28047" s="1">
        <v>44687</v>
      </c>
      <c r="H28047" s="1" t="s">
        <v>37055</v>
      </c>
      <c r="I28047" t="s">
        <v>21</v>
      </c>
      <c r="J28047" t="s">
        <v>52</v>
      </c>
      <c r="K28047" t="s">
        <v>12896</v>
      </c>
      <c r="L28047" t="s">
        <v>36462</v>
      </c>
      <c r="M28047" t="s">
        <v>39</v>
      </c>
      <c r="N28047">
        <v>1</v>
      </c>
      <c r="O28047" t="s">
        <v>26</v>
      </c>
      <c r="P28047">
        <v>696</v>
      </c>
      <c r="Q28047" t="s">
        <v>256</v>
      </c>
      <c r="R28047" t="s">
        <v>3647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6</v>
      </c>
      <c r="C28048">
        <v>2703715</v>
      </c>
      <c r="D28048" t="s">
        <v>20</v>
      </c>
      <c r="E28048">
        <v>60</v>
      </c>
      <c r="F28048" t="s">
        <v>36465</v>
      </c>
      <c r="G28048" s="1">
        <v>44687</v>
      </c>
      <c r="H28048" s="1" t="s">
        <v>37055</v>
      </c>
      <c r="I28048" t="s">
        <v>21</v>
      </c>
      <c r="J28048" t="s">
        <v>52</v>
      </c>
      <c r="K28048" t="s">
        <v>15961</v>
      </c>
      <c r="L28048" t="s">
        <v>33</v>
      </c>
      <c r="M28048" t="s">
        <v>111</v>
      </c>
      <c r="N28048">
        <v>1</v>
      </c>
      <c r="O28048" t="s">
        <v>26</v>
      </c>
      <c r="P28048">
        <v>850</v>
      </c>
      <c r="Q28048" t="s">
        <v>2565</v>
      </c>
      <c r="R28048" t="s">
        <v>36479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7</v>
      </c>
      <c r="C28049">
        <v>7870686</v>
      </c>
      <c r="D28049" t="s">
        <v>20</v>
      </c>
      <c r="E28049">
        <v>20</v>
      </c>
      <c r="F28049" t="s">
        <v>36463</v>
      </c>
      <c r="G28049" s="1">
        <v>44687</v>
      </c>
      <c r="H28049" s="1" t="s">
        <v>37055</v>
      </c>
      <c r="I28049" t="s">
        <v>21</v>
      </c>
      <c r="J28049" t="s">
        <v>31</v>
      </c>
      <c r="K28049" t="s">
        <v>15168</v>
      </c>
      <c r="L28049" t="s">
        <v>36462</v>
      </c>
      <c r="M28049" t="s">
        <v>34</v>
      </c>
      <c r="N28049">
        <v>1</v>
      </c>
      <c r="O28049" t="s">
        <v>26</v>
      </c>
      <c r="P28049">
        <v>376</v>
      </c>
      <c r="Q28049" t="s">
        <v>7867</v>
      </c>
      <c r="R28049" t="s">
        <v>36466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8</v>
      </c>
      <c r="C28050">
        <v>612700</v>
      </c>
      <c r="D28050" t="s">
        <v>20</v>
      </c>
      <c r="E28050">
        <v>58</v>
      </c>
      <c r="F28050" t="s">
        <v>36465</v>
      </c>
      <c r="G28050" s="1">
        <v>44687</v>
      </c>
      <c r="H28050" s="1" t="s">
        <v>37055</v>
      </c>
      <c r="I28050" t="s">
        <v>230</v>
      </c>
      <c r="J28050" t="s">
        <v>64</v>
      </c>
      <c r="K28050" t="s">
        <v>330</v>
      </c>
      <c r="L28050" t="s">
        <v>211</v>
      </c>
      <c r="M28050" t="s">
        <v>212</v>
      </c>
      <c r="N28050">
        <v>1</v>
      </c>
      <c r="O28050" t="s">
        <v>26</v>
      </c>
      <c r="P28050">
        <v>654</v>
      </c>
      <c r="Q28050" t="s">
        <v>21044</v>
      </c>
      <c r="R28050" t="s">
        <v>36479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9</v>
      </c>
      <c r="C28051">
        <v>2605968</v>
      </c>
      <c r="D28051" t="s">
        <v>20</v>
      </c>
      <c r="E28051">
        <v>20</v>
      </c>
      <c r="F28051" t="s">
        <v>36463</v>
      </c>
      <c r="G28051" s="1">
        <v>44687</v>
      </c>
      <c r="H28051" s="1" t="s">
        <v>37055</v>
      </c>
      <c r="I28051" t="s">
        <v>21</v>
      </c>
      <c r="J28051" t="s">
        <v>43</v>
      </c>
      <c r="K28051" t="s">
        <v>21606</v>
      </c>
      <c r="L28051" t="s">
        <v>36462</v>
      </c>
      <c r="M28051" t="s">
        <v>852</v>
      </c>
      <c r="N28051">
        <v>1</v>
      </c>
      <c r="O28051" t="s">
        <v>26</v>
      </c>
      <c r="P28051">
        <v>798</v>
      </c>
      <c r="Q28051" t="s">
        <v>36558</v>
      </c>
      <c r="R28051" t="s">
        <v>36472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70</v>
      </c>
      <c r="C28052">
        <v>3261930</v>
      </c>
      <c r="D28052" t="s">
        <v>20</v>
      </c>
      <c r="E28052">
        <v>39</v>
      </c>
      <c r="F28052" t="s">
        <v>36460</v>
      </c>
      <c r="G28052" s="1">
        <v>44687</v>
      </c>
      <c r="H28052" s="1" t="s">
        <v>37055</v>
      </c>
      <c r="I28052" t="s">
        <v>21</v>
      </c>
      <c r="J28052" t="s">
        <v>52</v>
      </c>
      <c r="K28052" t="s">
        <v>10377</v>
      </c>
      <c r="L28052" t="s">
        <v>36462</v>
      </c>
      <c r="M28052" t="s">
        <v>25</v>
      </c>
      <c r="N28052">
        <v>1</v>
      </c>
      <c r="O28052" t="s">
        <v>26</v>
      </c>
      <c r="P28052">
        <v>375</v>
      </c>
      <c r="Q28052" t="s">
        <v>917</v>
      </c>
      <c r="R28052" t="s">
        <v>36469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71</v>
      </c>
      <c r="C28053">
        <v>1550516</v>
      </c>
      <c r="D28053" t="s">
        <v>20</v>
      </c>
      <c r="E28053">
        <v>44</v>
      </c>
      <c r="F28053" t="s">
        <v>36460</v>
      </c>
      <c r="G28053" s="1">
        <v>44687</v>
      </c>
      <c r="H28053" s="1" t="s">
        <v>37055</v>
      </c>
      <c r="I28053" t="s">
        <v>21</v>
      </c>
      <c r="J28053" t="s">
        <v>43</v>
      </c>
      <c r="K28053" t="s">
        <v>4581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2660</v>
      </c>
      <c r="R28053" t="s">
        <v>3646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72</v>
      </c>
      <c r="C28054">
        <v>2816770</v>
      </c>
      <c r="D28054" t="s">
        <v>20</v>
      </c>
      <c r="E28054">
        <v>34</v>
      </c>
      <c r="F28054" t="s">
        <v>36460</v>
      </c>
      <c r="G28054" s="1">
        <v>44687</v>
      </c>
      <c r="H28054" s="1" t="s">
        <v>37055</v>
      </c>
      <c r="I28054" t="s">
        <v>21</v>
      </c>
      <c r="J28054" t="s">
        <v>43</v>
      </c>
      <c r="K28054" t="s">
        <v>1589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37162</v>
      </c>
      <c r="R28054" t="s">
        <v>36466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3</v>
      </c>
      <c r="C28055">
        <v>3614904</v>
      </c>
      <c r="D28055" t="s">
        <v>20</v>
      </c>
      <c r="E28055">
        <v>24</v>
      </c>
      <c r="F28055" t="s">
        <v>36463</v>
      </c>
      <c r="G28055" s="1">
        <v>44687</v>
      </c>
      <c r="H28055" s="1" t="s">
        <v>37055</v>
      </c>
      <c r="I28055" t="s">
        <v>21</v>
      </c>
      <c r="J28055" t="s">
        <v>31</v>
      </c>
      <c r="K28055" t="s">
        <v>5635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5448</v>
      </c>
      <c r="R28055" t="s">
        <v>5449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4</v>
      </c>
      <c r="C28056">
        <v>4190144</v>
      </c>
      <c r="D28056" t="s">
        <v>51</v>
      </c>
      <c r="E28056">
        <v>48</v>
      </c>
      <c r="F28056" t="s">
        <v>36460</v>
      </c>
      <c r="G28056" s="1">
        <v>44687</v>
      </c>
      <c r="H28056" s="1" t="s">
        <v>37055</v>
      </c>
      <c r="I28056" t="s">
        <v>21</v>
      </c>
      <c r="J28056" t="s">
        <v>43</v>
      </c>
      <c r="K28056" t="s">
        <v>17130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9</v>
      </c>
      <c r="R28056" t="s">
        <v>36479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5</v>
      </c>
      <c r="C28057">
        <v>4930279</v>
      </c>
      <c r="D28057" t="s">
        <v>20</v>
      </c>
      <c r="E28057">
        <v>73</v>
      </c>
      <c r="F28057" t="s">
        <v>36465</v>
      </c>
      <c r="G28057" s="1">
        <v>44687</v>
      </c>
      <c r="H28057" s="1" t="s">
        <v>37055</v>
      </c>
      <c r="I28057" t="s">
        <v>21</v>
      </c>
      <c r="J28057" t="s">
        <v>64</v>
      </c>
      <c r="K28057" t="s">
        <v>33476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37343</v>
      </c>
      <c r="R28057" t="s">
        <v>3646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7</v>
      </c>
      <c r="C28058">
        <v>9691525</v>
      </c>
      <c r="D28058" t="s">
        <v>20</v>
      </c>
      <c r="E28058">
        <v>71</v>
      </c>
      <c r="F28058" t="s">
        <v>36465</v>
      </c>
      <c r="G28058" s="1">
        <v>44687</v>
      </c>
      <c r="H28058" s="1" t="s">
        <v>37055</v>
      </c>
      <c r="I28058" t="s">
        <v>288</v>
      </c>
      <c r="J28058" t="s">
        <v>52</v>
      </c>
      <c r="K28058" t="s">
        <v>33478</v>
      </c>
      <c r="L28058" t="s">
        <v>33</v>
      </c>
      <c r="M28058" t="s">
        <v>68</v>
      </c>
      <c r="N28058">
        <v>1</v>
      </c>
      <c r="O28058" t="s">
        <v>26</v>
      </c>
      <c r="P28058">
        <v>1399</v>
      </c>
      <c r="Q28058" t="s">
        <v>256</v>
      </c>
      <c r="R28058" t="s">
        <v>3647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9</v>
      </c>
      <c r="C28059">
        <v>5125270</v>
      </c>
      <c r="D28059" t="s">
        <v>20</v>
      </c>
      <c r="E28059">
        <v>24</v>
      </c>
      <c r="F28059" t="s">
        <v>36463</v>
      </c>
      <c r="G28059" s="1">
        <v>44687</v>
      </c>
      <c r="H28059" s="1" t="s">
        <v>37055</v>
      </c>
      <c r="I28059" t="s">
        <v>21</v>
      </c>
      <c r="J28059" t="s">
        <v>90</v>
      </c>
      <c r="K28059" t="s">
        <v>4280</v>
      </c>
      <c r="L28059" t="s">
        <v>36462</v>
      </c>
      <c r="M28059" t="s">
        <v>68</v>
      </c>
      <c r="N28059">
        <v>1</v>
      </c>
      <c r="O28059" t="s">
        <v>26</v>
      </c>
      <c r="P28059">
        <v>452</v>
      </c>
      <c r="Q28059" t="s">
        <v>517</v>
      </c>
      <c r="R28059" t="s">
        <v>36469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80</v>
      </c>
      <c r="C28060">
        <v>4923995</v>
      </c>
      <c r="D28060" t="s">
        <v>20</v>
      </c>
      <c r="E28060">
        <v>24</v>
      </c>
      <c r="F28060" t="s">
        <v>36463</v>
      </c>
      <c r="G28060" s="1">
        <v>44687</v>
      </c>
      <c r="H28060" s="1" t="s">
        <v>37055</v>
      </c>
      <c r="I28060" t="s">
        <v>21</v>
      </c>
      <c r="J28060" t="s">
        <v>43</v>
      </c>
      <c r="K28060" t="s">
        <v>15797</v>
      </c>
      <c r="L28060" t="s">
        <v>33</v>
      </c>
      <c r="M28060" t="s">
        <v>68</v>
      </c>
      <c r="N28060">
        <v>1</v>
      </c>
      <c r="O28060" t="s">
        <v>26</v>
      </c>
      <c r="P28060">
        <v>1776</v>
      </c>
      <c r="Q28060" t="s">
        <v>36733</v>
      </c>
      <c r="R28060" t="s">
        <v>36476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81</v>
      </c>
      <c r="C28061">
        <v>7654914</v>
      </c>
      <c r="D28061" t="s">
        <v>51</v>
      </c>
      <c r="E28061">
        <v>36</v>
      </c>
      <c r="F28061" t="s">
        <v>36460</v>
      </c>
      <c r="G28061" s="1">
        <v>44687</v>
      </c>
      <c r="H28061" s="1" t="s">
        <v>37055</v>
      </c>
      <c r="I28061" t="s">
        <v>21</v>
      </c>
      <c r="J28061" t="s">
        <v>43</v>
      </c>
      <c r="K28061" t="s">
        <v>33482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256</v>
      </c>
      <c r="R28061" t="s">
        <v>3647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3</v>
      </c>
      <c r="C28062">
        <v>4246134</v>
      </c>
      <c r="D28062" t="s">
        <v>51</v>
      </c>
      <c r="E28062">
        <v>40</v>
      </c>
      <c r="F28062" t="s">
        <v>36460</v>
      </c>
      <c r="G28062" s="1">
        <v>44687</v>
      </c>
      <c r="H28062" s="1" t="s">
        <v>37055</v>
      </c>
      <c r="I28062" t="s">
        <v>21</v>
      </c>
      <c r="J28062" t="s">
        <v>43</v>
      </c>
      <c r="K28062" t="s">
        <v>2875</v>
      </c>
      <c r="L28062" t="s">
        <v>54</v>
      </c>
      <c r="M28062" t="s">
        <v>100</v>
      </c>
      <c r="N28062">
        <v>1</v>
      </c>
      <c r="O28062" t="s">
        <v>26</v>
      </c>
      <c r="P28062">
        <v>786</v>
      </c>
      <c r="Q28062" t="s">
        <v>36633</v>
      </c>
      <c r="R28062" t="s">
        <v>36472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4</v>
      </c>
      <c r="C28063">
        <v>1436483</v>
      </c>
      <c r="D28063" t="s">
        <v>51</v>
      </c>
      <c r="E28063">
        <v>45</v>
      </c>
      <c r="F28063" t="s">
        <v>36460</v>
      </c>
      <c r="G28063" s="1">
        <v>44687</v>
      </c>
      <c r="H28063" s="1" t="s">
        <v>37055</v>
      </c>
      <c r="I28063" t="s">
        <v>21</v>
      </c>
      <c r="J28063" t="s">
        <v>90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831</v>
      </c>
      <c r="R28063" t="s">
        <v>1594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5</v>
      </c>
      <c r="C28064">
        <v>7868976</v>
      </c>
      <c r="D28064" t="s">
        <v>20</v>
      </c>
      <c r="E28064">
        <v>38</v>
      </c>
      <c r="F28064" t="s">
        <v>36460</v>
      </c>
      <c r="G28064" s="1">
        <v>44687</v>
      </c>
      <c r="H28064" s="1" t="s">
        <v>37055</v>
      </c>
      <c r="I28064" t="s">
        <v>21</v>
      </c>
      <c r="J28064" t="s">
        <v>31</v>
      </c>
      <c r="K28064" t="s">
        <v>1314</v>
      </c>
      <c r="L28064" t="s">
        <v>36462</v>
      </c>
      <c r="M28064" t="s">
        <v>100</v>
      </c>
      <c r="N28064">
        <v>1</v>
      </c>
      <c r="O28064" t="s">
        <v>26</v>
      </c>
      <c r="P28064">
        <v>349</v>
      </c>
      <c r="Q28064" t="s">
        <v>5364</v>
      </c>
      <c r="R28064" t="s">
        <v>36475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6</v>
      </c>
      <c r="C28065">
        <v>5812684</v>
      </c>
      <c r="D28065" t="s">
        <v>20</v>
      </c>
      <c r="E28065">
        <v>41</v>
      </c>
      <c r="F28065" t="s">
        <v>36460</v>
      </c>
      <c r="G28065" s="1">
        <v>44687</v>
      </c>
      <c r="H28065" s="1" t="s">
        <v>37055</v>
      </c>
      <c r="I28065" t="s">
        <v>21</v>
      </c>
      <c r="J28065" t="s">
        <v>22</v>
      </c>
      <c r="K28065" t="s">
        <v>2780</v>
      </c>
      <c r="L28065" t="s">
        <v>33</v>
      </c>
      <c r="M28065" t="s">
        <v>111</v>
      </c>
      <c r="N28065">
        <v>1</v>
      </c>
      <c r="O28065" t="s">
        <v>26</v>
      </c>
      <c r="P28065">
        <v>521</v>
      </c>
      <c r="Q28065" t="s">
        <v>517</v>
      </c>
      <c r="R28065" t="s">
        <v>36469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6</v>
      </c>
      <c r="C28066">
        <v>5812684</v>
      </c>
      <c r="D28066" t="s">
        <v>20</v>
      </c>
      <c r="E28066">
        <v>45</v>
      </c>
      <c r="F28066" t="s">
        <v>36460</v>
      </c>
      <c r="G28066" s="1">
        <v>44687</v>
      </c>
      <c r="H28066" s="1" t="s">
        <v>37055</v>
      </c>
      <c r="I28066" t="s">
        <v>21</v>
      </c>
      <c r="J28066" t="s">
        <v>43</v>
      </c>
      <c r="K28066" t="s">
        <v>22335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37001</v>
      </c>
      <c r="R28066" t="s">
        <v>36479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7</v>
      </c>
      <c r="C28067">
        <v>1680137</v>
      </c>
      <c r="D28067" t="s">
        <v>51</v>
      </c>
      <c r="E28067">
        <v>31</v>
      </c>
      <c r="F28067" t="s">
        <v>36460</v>
      </c>
      <c r="G28067" s="1">
        <v>44687</v>
      </c>
      <c r="H28067" s="1" t="s">
        <v>37055</v>
      </c>
      <c r="I28067" t="s">
        <v>21</v>
      </c>
      <c r="J28067" t="s">
        <v>43</v>
      </c>
      <c r="K28067" t="s">
        <v>33488</v>
      </c>
      <c r="L28067" t="s">
        <v>33</v>
      </c>
      <c r="M28067" t="s">
        <v>111</v>
      </c>
      <c r="N28067">
        <v>1</v>
      </c>
      <c r="O28067" t="s">
        <v>26</v>
      </c>
      <c r="P28067">
        <v>888</v>
      </c>
      <c r="Q28067" t="s">
        <v>11847</v>
      </c>
      <c r="R28067" t="s">
        <v>36479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9</v>
      </c>
      <c r="C28068">
        <v>7382935</v>
      </c>
      <c r="D28068" t="s">
        <v>51</v>
      </c>
      <c r="E28068">
        <v>58</v>
      </c>
      <c r="F28068" t="s">
        <v>36465</v>
      </c>
      <c r="G28068" s="1">
        <v>44687</v>
      </c>
      <c r="H28068" s="1" t="s">
        <v>37055</v>
      </c>
      <c r="I28068" t="s">
        <v>21</v>
      </c>
      <c r="J28068" t="s">
        <v>43</v>
      </c>
      <c r="K28068" t="s">
        <v>2763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2</v>
      </c>
      <c r="R28068" t="s">
        <v>3646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90</v>
      </c>
      <c r="C28069">
        <v>8403680</v>
      </c>
      <c r="D28069" t="s">
        <v>51</v>
      </c>
      <c r="E28069">
        <v>26</v>
      </c>
      <c r="F28069" t="s">
        <v>36463</v>
      </c>
      <c r="G28069" s="1">
        <v>44687</v>
      </c>
      <c r="H28069" s="1" t="s">
        <v>37055</v>
      </c>
      <c r="I28069" t="s">
        <v>21</v>
      </c>
      <c r="J28069" t="s">
        <v>43</v>
      </c>
      <c r="K28069" t="s">
        <v>19128</v>
      </c>
      <c r="L28069" t="s">
        <v>54</v>
      </c>
      <c r="M28069" t="s">
        <v>100</v>
      </c>
      <c r="N28069">
        <v>1</v>
      </c>
      <c r="O28069" t="s">
        <v>26</v>
      </c>
      <c r="P28069">
        <v>956</v>
      </c>
      <c r="Q28069" t="s">
        <v>4071</v>
      </c>
      <c r="R28069" t="s">
        <v>36472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90</v>
      </c>
      <c r="C28070">
        <v>8403680</v>
      </c>
      <c r="D28070" t="s">
        <v>20</v>
      </c>
      <c r="E28070">
        <v>37</v>
      </c>
      <c r="F28070" t="s">
        <v>36460</v>
      </c>
      <c r="G28070" s="1">
        <v>44687</v>
      </c>
      <c r="H28070" s="1" t="s">
        <v>37055</v>
      </c>
      <c r="I28070" t="s">
        <v>21</v>
      </c>
      <c r="J28070" t="s">
        <v>43</v>
      </c>
      <c r="K28070" t="s">
        <v>33491</v>
      </c>
      <c r="L28070" t="s">
        <v>33</v>
      </c>
      <c r="M28070" t="s">
        <v>111</v>
      </c>
      <c r="N28070">
        <v>1</v>
      </c>
      <c r="O28070" t="s">
        <v>26</v>
      </c>
      <c r="P28070">
        <v>571</v>
      </c>
      <c r="Q28070" t="s">
        <v>831</v>
      </c>
      <c r="R28070" t="s">
        <v>1594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92</v>
      </c>
      <c r="C28071">
        <v>4174433</v>
      </c>
      <c r="D28071" t="s">
        <v>51</v>
      </c>
      <c r="E28071">
        <v>44</v>
      </c>
      <c r="F28071" t="s">
        <v>36460</v>
      </c>
      <c r="G28071" s="1">
        <v>44687</v>
      </c>
      <c r="H28071" s="1" t="s">
        <v>37055</v>
      </c>
      <c r="I28071" t="s">
        <v>21</v>
      </c>
      <c r="J28071" t="s">
        <v>43</v>
      </c>
      <c r="K28071" t="s">
        <v>3395</v>
      </c>
      <c r="L28071" t="s">
        <v>33</v>
      </c>
      <c r="M28071" t="s">
        <v>111</v>
      </c>
      <c r="N28071">
        <v>1</v>
      </c>
      <c r="O28071" t="s">
        <v>26</v>
      </c>
      <c r="P28071">
        <v>699</v>
      </c>
      <c r="Q28071" t="s">
        <v>762</v>
      </c>
      <c r="R28071" t="s">
        <v>36480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92</v>
      </c>
      <c r="C28072">
        <v>4174433</v>
      </c>
      <c r="D28072" t="s">
        <v>51</v>
      </c>
      <c r="E28072">
        <v>20</v>
      </c>
      <c r="F28072" t="s">
        <v>36463</v>
      </c>
      <c r="G28072" s="1">
        <v>44687</v>
      </c>
      <c r="H28072" s="1" t="s">
        <v>37055</v>
      </c>
      <c r="I28072" t="s">
        <v>21</v>
      </c>
      <c r="J28072" t="s">
        <v>22</v>
      </c>
      <c r="K28072" t="s">
        <v>33493</v>
      </c>
      <c r="L28072" t="s">
        <v>33</v>
      </c>
      <c r="M28072" t="s">
        <v>68</v>
      </c>
      <c r="N28072">
        <v>1</v>
      </c>
      <c r="O28072" t="s">
        <v>26</v>
      </c>
      <c r="P28072">
        <v>886</v>
      </c>
      <c r="Q28072" t="s">
        <v>831</v>
      </c>
      <c r="R28072" t="s">
        <v>1594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92</v>
      </c>
      <c r="C28073">
        <v>4174433</v>
      </c>
      <c r="D28073" t="s">
        <v>51</v>
      </c>
      <c r="E28073">
        <v>45</v>
      </c>
      <c r="F28073" t="s">
        <v>36460</v>
      </c>
      <c r="G28073" s="1">
        <v>44687</v>
      </c>
      <c r="H28073" s="1" t="s">
        <v>37055</v>
      </c>
      <c r="I28073" t="s">
        <v>21</v>
      </c>
      <c r="J28073" t="s">
        <v>52</v>
      </c>
      <c r="K28073" t="s">
        <v>8722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5333</v>
      </c>
      <c r="R28073" t="s">
        <v>36479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4</v>
      </c>
      <c r="C28074">
        <v>3179341</v>
      </c>
      <c r="D28074" t="s">
        <v>20</v>
      </c>
      <c r="E28074">
        <v>34</v>
      </c>
      <c r="F28074" t="s">
        <v>36460</v>
      </c>
      <c r="G28074" s="1">
        <v>44687</v>
      </c>
      <c r="H28074" s="1" t="s">
        <v>37055</v>
      </c>
      <c r="I28074" t="s">
        <v>21</v>
      </c>
      <c r="J28074" t="s">
        <v>22</v>
      </c>
      <c r="K28074" t="s">
        <v>2858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2565</v>
      </c>
      <c r="R28074" t="s">
        <v>36479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5</v>
      </c>
      <c r="C28075">
        <v>348511</v>
      </c>
      <c r="D28075" t="s">
        <v>20</v>
      </c>
      <c r="E28075">
        <v>22</v>
      </c>
      <c r="F28075" t="s">
        <v>36463</v>
      </c>
      <c r="G28075" s="1">
        <v>44687</v>
      </c>
      <c r="H28075" s="1" t="s">
        <v>37055</v>
      </c>
      <c r="I28075" t="s">
        <v>21</v>
      </c>
      <c r="J28075" t="s">
        <v>22</v>
      </c>
      <c r="K28075" t="s">
        <v>5873</v>
      </c>
      <c r="L28075" t="s">
        <v>36462</v>
      </c>
      <c r="M28075" t="s">
        <v>34</v>
      </c>
      <c r="N28075">
        <v>1</v>
      </c>
      <c r="O28075" t="s">
        <v>26</v>
      </c>
      <c r="P28075">
        <v>435</v>
      </c>
      <c r="Q28075" t="s">
        <v>8380</v>
      </c>
      <c r="R28075" t="s">
        <v>36464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6</v>
      </c>
      <c r="C28076">
        <v>8035928</v>
      </c>
      <c r="D28076" t="s">
        <v>20</v>
      </c>
      <c r="E28076">
        <v>28</v>
      </c>
      <c r="F28076" t="s">
        <v>36463</v>
      </c>
      <c r="G28076" s="1">
        <v>44687</v>
      </c>
      <c r="H28076" s="1" t="s">
        <v>37055</v>
      </c>
      <c r="I28076" t="s">
        <v>21</v>
      </c>
      <c r="J28076" t="s">
        <v>52</v>
      </c>
      <c r="K28076" t="s">
        <v>16757</v>
      </c>
      <c r="L28076" t="s">
        <v>36462</v>
      </c>
      <c r="M28076" t="s">
        <v>25</v>
      </c>
      <c r="N28076">
        <v>1</v>
      </c>
      <c r="O28076" t="s">
        <v>26</v>
      </c>
      <c r="P28076">
        <v>499</v>
      </c>
      <c r="Q28076" t="s">
        <v>917</v>
      </c>
      <c r="R28076" t="s">
        <v>36469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7</v>
      </c>
      <c r="C28077">
        <v>7716675</v>
      </c>
      <c r="D28077" t="s">
        <v>20</v>
      </c>
      <c r="E28077">
        <v>45</v>
      </c>
      <c r="F28077" t="s">
        <v>36460</v>
      </c>
      <c r="G28077" s="1">
        <v>44687</v>
      </c>
      <c r="H28077" s="1" t="s">
        <v>37055</v>
      </c>
      <c r="I28077" t="s">
        <v>21</v>
      </c>
      <c r="J28077" t="s">
        <v>22</v>
      </c>
      <c r="K28077" t="s">
        <v>2095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2181</v>
      </c>
      <c r="R28077" t="s">
        <v>975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8</v>
      </c>
      <c r="C28078">
        <v>3612766</v>
      </c>
      <c r="D28078" t="s">
        <v>51</v>
      </c>
      <c r="E28078">
        <v>38</v>
      </c>
      <c r="F28078" t="s">
        <v>36460</v>
      </c>
      <c r="G28078" s="1">
        <v>44687</v>
      </c>
      <c r="H28078" s="1" t="s">
        <v>37055</v>
      </c>
      <c r="I28078" t="s">
        <v>21</v>
      </c>
      <c r="J28078" t="s">
        <v>43</v>
      </c>
      <c r="K28078" t="s">
        <v>3770</v>
      </c>
      <c r="L28078" t="s">
        <v>54</v>
      </c>
      <c r="M28078" t="s">
        <v>68</v>
      </c>
      <c r="N28078">
        <v>1</v>
      </c>
      <c r="O28078" t="s">
        <v>26</v>
      </c>
      <c r="P28078">
        <v>771</v>
      </c>
      <c r="Q28078" t="s">
        <v>917</v>
      </c>
      <c r="R28078" t="s">
        <v>36469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9</v>
      </c>
      <c r="C28079">
        <v>4046451</v>
      </c>
      <c r="D28079" t="s">
        <v>51</v>
      </c>
      <c r="E28079">
        <v>26</v>
      </c>
      <c r="F28079" t="s">
        <v>36463</v>
      </c>
      <c r="G28079" s="1">
        <v>44687</v>
      </c>
      <c r="H28079" s="1" t="s">
        <v>37055</v>
      </c>
      <c r="I28079" t="s">
        <v>21</v>
      </c>
      <c r="J28079" t="s">
        <v>31</v>
      </c>
      <c r="K28079" t="s">
        <v>20122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512</v>
      </c>
      <c r="R28079" t="s">
        <v>36466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500</v>
      </c>
      <c r="C28080">
        <v>5400746</v>
      </c>
      <c r="D28080" t="s">
        <v>20</v>
      </c>
      <c r="E28080">
        <v>42</v>
      </c>
      <c r="F28080" t="s">
        <v>36460</v>
      </c>
      <c r="G28080" s="1">
        <v>44687</v>
      </c>
      <c r="H28080" s="1" t="s">
        <v>37055</v>
      </c>
      <c r="I28080" t="s">
        <v>21</v>
      </c>
      <c r="J28080" t="s">
        <v>43</v>
      </c>
      <c r="K28080" t="s">
        <v>1813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9</v>
      </c>
      <c r="R28080" t="s">
        <v>36478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501</v>
      </c>
      <c r="C28081">
        <v>2405644</v>
      </c>
      <c r="D28081" t="s">
        <v>20</v>
      </c>
      <c r="E28081">
        <v>64</v>
      </c>
      <c r="F28081" t="s">
        <v>36465</v>
      </c>
      <c r="G28081" s="1">
        <v>44687</v>
      </c>
      <c r="H28081" s="1" t="s">
        <v>37055</v>
      </c>
      <c r="I28081" t="s">
        <v>21</v>
      </c>
      <c r="J28081" t="s">
        <v>43</v>
      </c>
      <c r="K28081" t="s">
        <v>2938</v>
      </c>
      <c r="L28081" t="s">
        <v>36462</v>
      </c>
      <c r="M28081" t="s">
        <v>34</v>
      </c>
      <c r="N28081">
        <v>1</v>
      </c>
      <c r="O28081" t="s">
        <v>26</v>
      </c>
      <c r="P28081">
        <v>729</v>
      </c>
      <c r="Q28081" t="s">
        <v>500</v>
      </c>
      <c r="R28081" t="s">
        <v>36475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502</v>
      </c>
      <c r="C28082">
        <v>559573</v>
      </c>
      <c r="D28082" t="s">
        <v>51</v>
      </c>
      <c r="E28082">
        <v>63</v>
      </c>
      <c r="F28082" t="s">
        <v>36465</v>
      </c>
      <c r="G28082" s="1">
        <v>44687</v>
      </c>
      <c r="H28082" s="1" t="s">
        <v>37055</v>
      </c>
      <c r="I28082" t="s">
        <v>288</v>
      </c>
      <c r="J28082" t="s">
        <v>52</v>
      </c>
      <c r="K28082" t="s">
        <v>27656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500</v>
      </c>
      <c r="R28082" t="s">
        <v>36475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3</v>
      </c>
      <c r="C28083">
        <v>1660152</v>
      </c>
      <c r="D28083" t="s">
        <v>20</v>
      </c>
      <c r="E28083">
        <v>23</v>
      </c>
      <c r="F28083" t="s">
        <v>36463</v>
      </c>
      <c r="G28083" s="1">
        <v>44687</v>
      </c>
      <c r="H28083" s="1" t="s">
        <v>37055</v>
      </c>
      <c r="I28083" t="s">
        <v>21</v>
      </c>
      <c r="J28083" t="s">
        <v>64</v>
      </c>
      <c r="K28083" t="s">
        <v>6333</v>
      </c>
      <c r="L28083" t="s">
        <v>36462</v>
      </c>
      <c r="M28083" t="s">
        <v>68</v>
      </c>
      <c r="N28083">
        <v>1</v>
      </c>
      <c r="O28083" t="s">
        <v>26</v>
      </c>
      <c r="P28083">
        <v>499</v>
      </c>
      <c r="Q28083" t="s">
        <v>4657</v>
      </c>
      <c r="R28083" t="s">
        <v>36472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4</v>
      </c>
      <c r="C28084">
        <v>3493746</v>
      </c>
      <c r="D28084" t="s">
        <v>20</v>
      </c>
      <c r="E28084">
        <v>32</v>
      </c>
      <c r="F28084" t="s">
        <v>36460</v>
      </c>
      <c r="G28084" s="1">
        <v>44657</v>
      </c>
      <c r="H28084" s="1" t="s">
        <v>37117</v>
      </c>
      <c r="I28084" t="s">
        <v>21</v>
      </c>
      <c r="J28084" t="s">
        <v>64</v>
      </c>
      <c r="K28084" t="s">
        <v>6089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920</v>
      </c>
      <c r="R28084" t="s">
        <v>36469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5</v>
      </c>
      <c r="C28085">
        <v>3222898</v>
      </c>
      <c r="D28085" t="s">
        <v>20</v>
      </c>
      <c r="E28085">
        <v>25</v>
      </c>
      <c r="F28085" t="s">
        <v>36463</v>
      </c>
      <c r="G28085" s="1">
        <v>44657</v>
      </c>
      <c r="H28085" s="1" t="s">
        <v>37117</v>
      </c>
      <c r="I28085" t="s">
        <v>21</v>
      </c>
      <c r="J28085" t="s">
        <v>22</v>
      </c>
      <c r="K28085" t="s">
        <v>281</v>
      </c>
      <c r="L28085" t="s">
        <v>36462</v>
      </c>
      <c r="M28085" t="s">
        <v>45</v>
      </c>
      <c r="N28085">
        <v>1</v>
      </c>
      <c r="O28085" t="s">
        <v>26</v>
      </c>
      <c r="P28085">
        <v>487</v>
      </c>
      <c r="Q28085" t="s">
        <v>8307</v>
      </c>
      <c r="R28085" t="s">
        <v>36472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6</v>
      </c>
      <c r="C28086">
        <v>5611397</v>
      </c>
      <c r="D28086" t="s">
        <v>51</v>
      </c>
      <c r="E28086">
        <v>19</v>
      </c>
      <c r="F28086" t="s">
        <v>36463</v>
      </c>
      <c r="G28086" s="1">
        <v>44657</v>
      </c>
      <c r="H28086" s="1" t="s">
        <v>37117</v>
      </c>
      <c r="I28086" t="s">
        <v>21</v>
      </c>
      <c r="J28086" t="s">
        <v>52</v>
      </c>
      <c r="K28086" t="s">
        <v>2763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7400</v>
      </c>
      <c r="R28086" t="s">
        <v>36472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7</v>
      </c>
      <c r="C28087">
        <v>3316440</v>
      </c>
      <c r="D28087" t="s">
        <v>20</v>
      </c>
      <c r="E28087">
        <v>19</v>
      </c>
      <c r="F28087" t="s">
        <v>36463</v>
      </c>
      <c r="G28087" s="1">
        <v>44657</v>
      </c>
      <c r="H28087" s="1" t="s">
        <v>37117</v>
      </c>
      <c r="I28087" t="s">
        <v>21</v>
      </c>
      <c r="J28087" t="s">
        <v>52</v>
      </c>
      <c r="K28087" t="s">
        <v>33508</v>
      </c>
      <c r="L28087" t="s">
        <v>36462</v>
      </c>
      <c r="M28087" t="s">
        <v>25</v>
      </c>
      <c r="N28087">
        <v>1</v>
      </c>
      <c r="O28087" t="s">
        <v>26</v>
      </c>
      <c r="P28087">
        <v>631</v>
      </c>
      <c r="Q28087" t="s">
        <v>7964</v>
      </c>
      <c r="R28087" t="s">
        <v>36479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9</v>
      </c>
      <c r="C28088">
        <v>1523255</v>
      </c>
      <c r="D28088" t="s">
        <v>20</v>
      </c>
      <c r="E28088">
        <v>45</v>
      </c>
      <c r="F28088" t="s">
        <v>36460</v>
      </c>
      <c r="G28088" s="1">
        <v>44657</v>
      </c>
      <c r="H28088" s="1" t="s">
        <v>37117</v>
      </c>
      <c r="I28088" t="s">
        <v>288</v>
      </c>
      <c r="J28088" t="s">
        <v>52</v>
      </c>
      <c r="K28088" t="s">
        <v>968</v>
      </c>
      <c r="L28088" t="s">
        <v>36462</v>
      </c>
      <c r="M28088" t="s">
        <v>68</v>
      </c>
      <c r="N28088">
        <v>1</v>
      </c>
      <c r="O28088" t="s">
        <v>26</v>
      </c>
      <c r="P28088">
        <v>387</v>
      </c>
      <c r="Q28088" t="s">
        <v>34656</v>
      </c>
      <c r="R28088" t="s">
        <v>36475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10</v>
      </c>
      <c r="C28089">
        <v>3244777</v>
      </c>
      <c r="D28089" t="s">
        <v>20</v>
      </c>
      <c r="E28089">
        <v>25</v>
      </c>
      <c r="F28089" t="s">
        <v>36463</v>
      </c>
      <c r="G28089" s="1">
        <v>44657</v>
      </c>
      <c r="H28089" s="1" t="s">
        <v>37117</v>
      </c>
      <c r="I28089" t="s">
        <v>21</v>
      </c>
      <c r="J28089" t="s">
        <v>31</v>
      </c>
      <c r="K28089" t="s">
        <v>2400</v>
      </c>
      <c r="L28089" t="s">
        <v>36462</v>
      </c>
      <c r="M28089" t="s">
        <v>45</v>
      </c>
      <c r="N28089">
        <v>1</v>
      </c>
      <c r="O28089" t="s">
        <v>26</v>
      </c>
      <c r="P28089">
        <v>363</v>
      </c>
      <c r="Q28089" t="s">
        <v>2565</v>
      </c>
      <c r="R28089" t="s">
        <v>36479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11</v>
      </c>
      <c r="C28090">
        <v>7920293</v>
      </c>
      <c r="D28090" t="s">
        <v>20</v>
      </c>
      <c r="E28090">
        <v>41</v>
      </c>
      <c r="F28090" t="s">
        <v>36460</v>
      </c>
      <c r="G28090" s="1">
        <v>44657</v>
      </c>
      <c r="H28090" s="1" t="s">
        <v>37117</v>
      </c>
      <c r="I28090" t="s">
        <v>21</v>
      </c>
      <c r="J28090" t="s">
        <v>31</v>
      </c>
      <c r="K28090" t="s">
        <v>3273</v>
      </c>
      <c r="L28090" t="s">
        <v>36462</v>
      </c>
      <c r="M28090" t="s">
        <v>111</v>
      </c>
      <c r="N28090">
        <v>1</v>
      </c>
      <c r="O28090" t="s">
        <v>26</v>
      </c>
      <c r="P28090">
        <v>453</v>
      </c>
      <c r="Q28090" t="s">
        <v>3619</v>
      </c>
      <c r="R28090" t="s">
        <v>3646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12</v>
      </c>
      <c r="C28091">
        <v>9648136</v>
      </c>
      <c r="D28091" t="s">
        <v>20</v>
      </c>
      <c r="E28091">
        <v>41</v>
      </c>
      <c r="F28091" t="s">
        <v>36460</v>
      </c>
      <c r="G28091" s="1">
        <v>44657</v>
      </c>
      <c r="H28091" s="1" t="s">
        <v>37117</v>
      </c>
      <c r="I28091" t="s">
        <v>21</v>
      </c>
      <c r="J28091" t="s">
        <v>64</v>
      </c>
      <c r="K28091" t="s">
        <v>5190</v>
      </c>
      <c r="L28091" t="s">
        <v>36462</v>
      </c>
      <c r="M28091" t="s">
        <v>111</v>
      </c>
      <c r="N28091">
        <v>1</v>
      </c>
      <c r="O28091" t="s">
        <v>26</v>
      </c>
      <c r="P28091">
        <v>376</v>
      </c>
      <c r="Q28091" t="s">
        <v>5470</v>
      </c>
      <c r="R28091" t="s">
        <v>3646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3</v>
      </c>
      <c r="C28092">
        <v>5376723</v>
      </c>
      <c r="D28092" t="s">
        <v>20</v>
      </c>
      <c r="E28092">
        <v>34</v>
      </c>
      <c r="F28092" t="s">
        <v>36460</v>
      </c>
      <c r="G28092" s="1">
        <v>44657</v>
      </c>
      <c r="H28092" s="1" t="s">
        <v>37117</v>
      </c>
      <c r="I28092" t="s">
        <v>21</v>
      </c>
      <c r="J28092" t="s">
        <v>43</v>
      </c>
      <c r="K28092" t="s">
        <v>10157</v>
      </c>
      <c r="L28092" t="s">
        <v>33</v>
      </c>
      <c r="M28092" t="s">
        <v>68</v>
      </c>
      <c r="N28092">
        <v>1</v>
      </c>
      <c r="O28092" t="s">
        <v>26</v>
      </c>
      <c r="P28092">
        <v>958</v>
      </c>
      <c r="Q28092" t="s">
        <v>32035</v>
      </c>
      <c r="R28092" t="s">
        <v>36464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3</v>
      </c>
      <c r="C28093">
        <v>5376723</v>
      </c>
      <c r="D28093" t="s">
        <v>20</v>
      </c>
      <c r="E28093">
        <v>25</v>
      </c>
      <c r="F28093" t="s">
        <v>36463</v>
      </c>
      <c r="G28093" s="1">
        <v>44657</v>
      </c>
      <c r="H28093" s="1" t="s">
        <v>37117</v>
      </c>
      <c r="I28093" t="s">
        <v>21</v>
      </c>
      <c r="J28093" t="s">
        <v>22</v>
      </c>
      <c r="K28093" t="s">
        <v>10060</v>
      </c>
      <c r="L28093" t="s">
        <v>36462</v>
      </c>
      <c r="M28093" t="s">
        <v>111</v>
      </c>
      <c r="N28093">
        <v>1</v>
      </c>
      <c r="O28093" t="s">
        <v>26</v>
      </c>
      <c r="P28093">
        <v>471</v>
      </c>
      <c r="Q28093" t="s">
        <v>2755</v>
      </c>
      <c r="R28093" t="s">
        <v>36472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4</v>
      </c>
      <c r="C28094">
        <v>1769132</v>
      </c>
      <c r="D28094" t="s">
        <v>51</v>
      </c>
      <c r="E28094">
        <v>23</v>
      </c>
      <c r="F28094" t="s">
        <v>36463</v>
      </c>
      <c r="G28094" s="1">
        <v>44657</v>
      </c>
      <c r="H28094" s="1" t="s">
        <v>37117</v>
      </c>
      <c r="I28094" t="s">
        <v>21</v>
      </c>
      <c r="J28094" t="s">
        <v>64</v>
      </c>
      <c r="K28094" t="s">
        <v>3589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572</v>
      </c>
      <c r="R28094" t="s">
        <v>3646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5</v>
      </c>
      <c r="C28095">
        <v>4680319</v>
      </c>
      <c r="D28095" t="s">
        <v>20</v>
      </c>
      <c r="E28095">
        <v>21</v>
      </c>
      <c r="F28095" t="s">
        <v>36463</v>
      </c>
      <c r="G28095" s="1">
        <v>44657</v>
      </c>
      <c r="H28095" s="1" t="s">
        <v>37117</v>
      </c>
      <c r="I28095" t="s">
        <v>21</v>
      </c>
      <c r="J28095" t="s">
        <v>22</v>
      </c>
      <c r="K28095" t="s">
        <v>2263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2565</v>
      </c>
      <c r="R28095" t="s">
        <v>36479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6</v>
      </c>
      <c r="C28096">
        <v>798759</v>
      </c>
      <c r="D28096" t="s">
        <v>51</v>
      </c>
      <c r="E28096">
        <v>58</v>
      </c>
      <c r="F28096" t="s">
        <v>36465</v>
      </c>
      <c r="G28096" s="1">
        <v>44657</v>
      </c>
      <c r="H28096" s="1" t="s">
        <v>37117</v>
      </c>
      <c r="I28096" t="s">
        <v>21</v>
      </c>
      <c r="J28096" t="s">
        <v>43</v>
      </c>
      <c r="K28096" t="s">
        <v>2720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500</v>
      </c>
      <c r="R28096" t="s">
        <v>36475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7</v>
      </c>
      <c r="C28097">
        <v>601266</v>
      </c>
      <c r="D28097" t="s">
        <v>20</v>
      </c>
      <c r="E28097">
        <v>35</v>
      </c>
      <c r="F28097" t="s">
        <v>36460</v>
      </c>
      <c r="G28097" s="1">
        <v>44657</v>
      </c>
      <c r="H28097" s="1" t="s">
        <v>37117</v>
      </c>
      <c r="I28097" t="s">
        <v>21</v>
      </c>
      <c r="J28097" t="s">
        <v>64</v>
      </c>
      <c r="K28097" t="s">
        <v>11961</v>
      </c>
      <c r="L28097" t="s">
        <v>36462</v>
      </c>
      <c r="M28097" t="s">
        <v>39</v>
      </c>
      <c r="N28097">
        <v>1</v>
      </c>
      <c r="O28097" t="s">
        <v>26</v>
      </c>
      <c r="P28097">
        <v>299</v>
      </c>
      <c r="Q28097" t="s">
        <v>256</v>
      </c>
      <c r="R28097" t="s">
        <v>3647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8</v>
      </c>
      <c r="C28098">
        <v>2860411</v>
      </c>
      <c r="D28098" t="s">
        <v>20</v>
      </c>
      <c r="E28098">
        <v>46</v>
      </c>
      <c r="F28098" t="s">
        <v>36460</v>
      </c>
      <c r="G28098" s="1">
        <v>44657</v>
      </c>
      <c r="H28098" s="1" t="s">
        <v>37117</v>
      </c>
      <c r="I28098" t="s">
        <v>21</v>
      </c>
      <c r="J28098" t="s">
        <v>52</v>
      </c>
      <c r="K28098" t="s">
        <v>3571</v>
      </c>
      <c r="L28098" t="s">
        <v>36462</v>
      </c>
      <c r="M28098" t="s">
        <v>45</v>
      </c>
      <c r="N28098">
        <v>1</v>
      </c>
      <c r="O28098" t="s">
        <v>26</v>
      </c>
      <c r="P28098">
        <v>376</v>
      </c>
      <c r="Q28098" t="s">
        <v>36540</v>
      </c>
      <c r="R28098" t="s">
        <v>36530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9</v>
      </c>
      <c r="C28099">
        <v>8125112</v>
      </c>
      <c r="D28099" t="s">
        <v>20</v>
      </c>
      <c r="E28099">
        <v>53</v>
      </c>
      <c r="F28099" t="s">
        <v>36465</v>
      </c>
      <c r="G28099" s="1">
        <v>44657</v>
      </c>
      <c r="H28099" s="1" t="s">
        <v>37117</v>
      </c>
      <c r="I28099" t="s">
        <v>21</v>
      </c>
      <c r="J28099" t="s">
        <v>52</v>
      </c>
      <c r="K28099" t="s">
        <v>478</v>
      </c>
      <c r="L28099" t="s">
        <v>36462</v>
      </c>
      <c r="M28099" t="s">
        <v>34</v>
      </c>
      <c r="N28099">
        <v>1</v>
      </c>
      <c r="O28099" t="s">
        <v>26</v>
      </c>
      <c r="P28099">
        <v>435</v>
      </c>
      <c r="Q28099" t="s">
        <v>12769</v>
      </c>
      <c r="R28099" t="s">
        <v>36478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20</v>
      </c>
      <c r="C28100">
        <v>7338821</v>
      </c>
      <c r="D28100" t="s">
        <v>20</v>
      </c>
      <c r="E28100">
        <v>32</v>
      </c>
      <c r="F28100" t="s">
        <v>36460</v>
      </c>
      <c r="G28100" s="1">
        <v>44657</v>
      </c>
      <c r="H28100" s="1" t="s">
        <v>37117</v>
      </c>
      <c r="I28100" t="s">
        <v>21</v>
      </c>
      <c r="J28100" t="s">
        <v>59</v>
      </c>
      <c r="K28100" t="s">
        <v>2117</v>
      </c>
      <c r="L28100" t="s">
        <v>475</v>
      </c>
      <c r="M28100" t="s">
        <v>68</v>
      </c>
      <c r="N28100">
        <v>1</v>
      </c>
      <c r="O28100" t="s">
        <v>26</v>
      </c>
      <c r="P28100">
        <v>647</v>
      </c>
      <c r="Q28100" t="s">
        <v>96</v>
      </c>
      <c r="R28100" t="s">
        <v>36476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21</v>
      </c>
      <c r="C28101">
        <v>4131667</v>
      </c>
      <c r="D28101" t="s">
        <v>20</v>
      </c>
      <c r="E28101">
        <v>44</v>
      </c>
      <c r="F28101" t="s">
        <v>36460</v>
      </c>
      <c r="G28101" s="1">
        <v>44657</v>
      </c>
      <c r="H28101" s="1" t="s">
        <v>37117</v>
      </c>
      <c r="I28101" t="s">
        <v>288</v>
      </c>
      <c r="J28101" t="s">
        <v>52</v>
      </c>
      <c r="K28101" t="s">
        <v>381</v>
      </c>
      <c r="L28101" t="s">
        <v>36462</v>
      </c>
      <c r="M28101" t="s">
        <v>223</v>
      </c>
      <c r="N28101">
        <v>1</v>
      </c>
      <c r="O28101" t="s">
        <v>26</v>
      </c>
      <c r="P28101">
        <v>1099</v>
      </c>
      <c r="Q28101" t="s">
        <v>441</v>
      </c>
      <c r="R28101" t="s">
        <v>36484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22</v>
      </c>
      <c r="C28102">
        <v>3715559</v>
      </c>
      <c r="D28102" t="s">
        <v>20</v>
      </c>
      <c r="E28102">
        <v>36</v>
      </c>
      <c r="F28102" t="s">
        <v>36460</v>
      </c>
      <c r="G28102" s="1">
        <v>44657</v>
      </c>
      <c r="H28102" s="1" t="s">
        <v>37117</v>
      </c>
      <c r="I28102" t="s">
        <v>21</v>
      </c>
      <c r="J28102" t="s">
        <v>31</v>
      </c>
      <c r="K28102" t="s">
        <v>20903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3109</v>
      </c>
      <c r="R28102" t="s">
        <v>36479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22</v>
      </c>
      <c r="C28103">
        <v>3715559</v>
      </c>
      <c r="D28103" t="s">
        <v>20</v>
      </c>
      <c r="E28103">
        <v>21</v>
      </c>
      <c r="F28103" t="s">
        <v>36463</v>
      </c>
      <c r="G28103" s="1">
        <v>44657</v>
      </c>
      <c r="H28103" s="1" t="s">
        <v>37117</v>
      </c>
      <c r="I28103" t="s">
        <v>21</v>
      </c>
      <c r="J28103" t="s">
        <v>22</v>
      </c>
      <c r="K28103" t="s">
        <v>8661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1955</v>
      </c>
      <c r="R28103" t="s">
        <v>36472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22</v>
      </c>
      <c r="C28104">
        <v>3715559</v>
      </c>
      <c r="D28104" t="s">
        <v>51</v>
      </c>
      <c r="E28104">
        <v>41</v>
      </c>
      <c r="F28104" t="s">
        <v>36460</v>
      </c>
      <c r="G28104" s="1">
        <v>44657</v>
      </c>
      <c r="H28104" s="1" t="s">
        <v>37117</v>
      </c>
      <c r="I28104" t="s">
        <v>21</v>
      </c>
      <c r="J28104" t="s">
        <v>64</v>
      </c>
      <c r="K28104" t="s">
        <v>2495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7867</v>
      </c>
      <c r="R28104" t="s">
        <v>36466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3</v>
      </c>
      <c r="C28105">
        <v>9624882</v>
      </c>
      <c r="D28105" t="s">
        <v>20</v>
      </c>
      <c r="E28105">
        <v>33</v>
      </c>
      <c r="F28105" t="s">
        <v>36460</v>
      </c>
      <c r="G28105" s="1">
        <v>44657</v>
      </c>
      <c r="H28105" s="1" t="s">
        <v>37117</v>
      </c>
      <c r="I28105" t="s">
        <v>115</v>
      </c>
      <c r="J28105" t="s">
        <v>43</v>
      </c>
      <c r="K28105" t="s">
        <v>1523</v>
      </c>
      <c r="L28105" t="s">
        <v>36462</v>
      </c>
      <c r="M28105" t="s">
        <v>34</v>
      </c>
      <c r="N28105">
        <v>1</v>
      </c>
      <c r="O28105" t="s">
        <v>26</v>
      </c>
      <c r="P28105">
        <v>382</v>
      </c>
      <c r="Q28105" t="s">
        <v>1955</v>
      </c>
      <c r="R28105" t="s">
        <v>36472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4</v>
      </c>
      <c r="C28106">
        <v>9801726</v>
      </c>
      <c r="D28106" t="s">
        <v>20</v>
      </c>
      <c r="E28106">
        <v>31</v>
      </c>
      <c r="F28106" t="s">
        <v>36460</v>
      </c>
      <c r="G28106" s="1">
        <v>44657</v>
      </c>
      <c r="H28106" s="1" t="s">
        <v>37117</v>
      </c>
      <c r="I28106" t="s">
        <v>21</v>
      </c>
      <c r="J28106" t="s">
        <v>31</v>
      </c>
      <c r="K28106" t="s">
        <v>359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1698</v>
      </c>
      <c r="R28106" t="s">
        <v>36481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5</v>
      </c>
      <c r="C28107">
        <v>5849483</v>
      </c>
      <c r="D28107" t="s">
        <v>20</v>
      </c>
      <c r="E28107">
        <v>71</v>
      </c>
      <c r="F28107" t="s">
        <v>36465</v>
      </c>
      <c r="G28107" s="1">
        <v>44657</v>
      </c>
      <c r="H28107" s="1" t="s">
        <v>37117</v>
      </c>
      <c r="I28107" t="s">
        <v>230</v>
      </c>
      <c r="J28107" t="s">
        <v>31</v>
      </c>
      <c r="K28107" t="s">
        <v>3461</v>
      </c>
      <c r="L28107" t="s">
        <v>36462</v>
      </c>
      <c r="M28107" t="s">
        <v>34</v>
      </c>
      <c r="N28107">
        <v>1</v>
      </c>
      <c r="O28107" t="s">
        <v>26</v>
      </c>
      <c r="P28107">
        <v>387</v>
      </c>
      <c r="Q28107" t="s">
        <v>2812</v>
      </c>
      <c r="R28107" t="s">
        <v>36479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6</v>
      </c>
      <c r="C28108">
        <v>2925106</v>
      </c>
      <c r="D28108" t="s">
        <v>51</v>
      </c>
      <c r="E28108">
        <v>29</v>
      </c>
      <c r="F28108" t="s">
        <v>36463</v>
      </c>
      <c r="G28108" s="1">
        <v>44657</v>
      </c>
      <c r="H28108" s="1" t="s">
        <v>37117</v>
      </c>
      <c r="I28108" t="s">
        <v>21</v>
      </c>
      <c r="J28108" t="s">
        <v>43</v>
      </c>
      <c r="K28108" t="s">
        <v>20335</v>
      </c>
      <c r="L28108" t="s">
        <v>33</v>
      </c>
      <c r="M28108" t="s">
        <v>111</v>
      </c>
      <c r="N28108">
        <v>1</v>
      </c>
      <c r="O28108" t="s">
        <v>26</v>
      </c>
      <c r="P28108">
        <v>1072</v>
      </c>
      <c r="Q28108" t="s">
        <v>1719</v>
      </c>
      <c r="R28108" t="s">
        <v>975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7</v>
      </c>
      <c r="C28109">
        <v>362344</v>
      </c>
      <c r="D28109" t="s">
        <v>51</v>
      </c>
      <c r="E28109">
        <v>30</v>
      </c>
      <c r="F28109" t="s">
        <v>36460</v>
      </c>
      <c r="G28109" s="1">
        <v>44657</v>
      </c>
      <c r="H28109" s="1" t="s">
        <v>37117</v>
      </c>
      <c r="I28109" t="s">
        <v>21</v>
      </c>
      <c r="J28109" t="s">
        <v>43</v>
      </c>
      <c r="K28109" t="s">
        <v>33528</v>
      </c>
      <c r="L28109" t="s">
        <v>33</v>
      </c>
      <c r="M28109" t="s">
        <v>111</v>
      </c>
      <c r="N28109">
        <v>1</v>
      </c>
      <c r="O28109" t="s">
        <v>26</v>
      </c>
      <c r="P28109">
        <v>696</v>
      </c>
      <c r="Q28109" t="s">
        <v>2099</v>
      </c>
      <c r="R28109" t="s">
        <v>36479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9</v>
      </c>
      <c r="C28110">
        <v>2948343</v>
      </c>
      <c r="D28110" t="s">
        <v>20</v>
      </c>
      <c r="E28110">
        <v>50</v>
      </c>
      <c r="F28110" t="s">
        <v>36465</v>
      </c>
      <c r="G28110" s="1">
        <v>44657</v>
      </c>
      <c r="H28110" s="1" t="s">
        <v>37117</v>
      </c>
      <c r="I28110" t="s">
        <v>21</v>
      </c>
      <c r="J28110" t="s">
        <v>22</v>
      </c>
      <c r="K28110" t="s">
        <v>398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30</v>
      </c>
      <c r="R28110" t="s">
        <v>36475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9</v>
      </c>
      <c r="C28111">
        <v>2948343</v>
      </c>
      <c r="D28111" t="s">
        <v>20</v>
      </c>
      <c r="E28111">
        <v>22</v>
      </c>
      <c r="F28111" t="s">
        <v>36463</v>
      </c>
      <c r="G28111" s="1">
        <v>44657</v>
      </c>
      <c r="H28111" s="1" t="s">
        <v>37117</v>
      </c>
      <c r="I28111" t="s">
        <v>21</v>
      </c>
      <c r="J28111" t="s">
        <v>64</v>
      </c>
      <c r="K28111" t="s">
        <v>1434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7585</v>
      </c>
      <c r="R28111" t="s">
        <v>3647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9</v>
      </c>
      <c r="C28112">
        <v>2948343</v>
      </c>
      <c r="D28112" t="s">
        <v>20</v>
      </c>
      <c r="E28112">
        <v>58</v>
      </c>
      <c r="F28112" t="s">
        <v>36465</v>
      </c>
      <c r="G28112" s="1">
        <v>44657</v>
      </c>
      <c r="H28112" s="1" t="s">
        <v>37117</v>
      </c>
      <c r="I28112" t="s">
        <v>21</v>
      </c>
      <c r="J28112" t="s">
        <v>52</v>
      </c>
      <c r="K28112" t="s">
        <v>7946</v>
      </c>
      <c r="L28112" t="s">
        <v>33</v>
      </c>
      <c r="M28112" t="s">
        <v>111</v>
      </c>
      <c r="N28112">
        <v>1</v>
      </c>
      <c r="O28112" t="s">
        <v>26</v>
      </c>
      <c r="P28112">
        <v>1018</v>
      </c>
      <c r="Q28112" t="s">
        <v>8307</v>
      </c>
      <c r="R28112" t="s">
        <v>36472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9</v>
      </c>
      <c r="C28113">
        <v>2948343</v>
      </c>
      <c r="D28113" t="s">
        <v>20</v>
      </c>
      <c r="E28113">
        <v>33</v>
      </c>
      <c r="F28113" t="s">
        <v>36460</v>
      </c>
      <c r="G28113" s="1">
        <v>44657</v>
      </c>
      <c r="H28113" s="1" t="s">
        <v>37117</v>
      </c>
      <c r="I28113" t="s">
        <v>21</v>
      </c>
      <c r="J28113" t="s">
        <v>52</v>
      </c>
      <c r="K28113" t="s">
        <v>27186</v>
      </c>
      <c r="L28113" t="s">
        <v>36462</v>
      </c>
      <c r="M28113" t="s">
        <v>39</v>
      </c>
      <c r="N28113">
        <v>1</v>
      </c>
      <c r="O28113" t="s">
        <v>26</v>
      </c>
      <c r="P28113">
        <v>318</v>
      </c>
      <c r="Q28113" t="s">
        <v>37193</v>
      </c>
      <c r="R28113" t="s">
        <v>36466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31</v>
      </c>
      <c r="C28114">
        <v>1410281</v>
      </c>
      <c r="D28114" t="s">
        <v>51</v>
      </c>
      <c r="E28114">
        <v>70</v>
      </c>
      <c r="F28114" t="s">
        <v>36465</v>
      </c>
      <c r="G28114" s="1">
        <v>44657</v>
      </c>
      <c r="H28114" s="1" t="s">
        <v>37117</v>
      </c>
      <c r="I28114" t="s">
        <v>21</v>
      </c>
      <c r="J28114" t="s">
        <v>43</v>
      </c>
      <c r="K28114" t="s">
        <v>9428</v>
      </c>
      <c r="L28114" t="s">
        <v>54</v>
      </c>
      <c r="M28114" t="s">
        <v>100</v>
      </c>
      <c r="N28114">
        <v>1</v>
      </c>
      <c r="O28114" t="s">
        <v>26</v>
      </c>
      <c r="P28114">
        <v>771</v>
      </c>
      <c r="Q28114" t="s">
        <v>16005</v>
      </c>
      <c r="R28114" t="s">
        <v>36469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32</v>
      </c>
      <c r="C28115">
        <v>2564614</v>
      </c>
      <c r="D28115" t="s">
        <v>20</v>
      </c>
      <c r="E28115">
        <v>21</v>
      </c>
      <c r="F28115" t="s">
        <v>36463</v>
      </c>
      <c r="G28115" s="1">
        <v>44657</v>
      </c>
      <c r="H28115" s="1" t="s">
        <v>37117</v>
      </c>
      <c r="I28115" t="s">
        <v>21</v>
      </c>
      <c r="J28115" t="s">
        <v>43</v>
      </c>
      <c r="K28115" t="s">
        <v>2593</v>
      </c>
      <c r="L28115" t="s">
        <v>36462</v>
      </c>
      <c r="M28115" t="s">
        <v>45</v>
      </c>
      <c r="N28115">
        <v>1</v>
      </c>
      <c r="O28115" t="s">
        <v>26</v>
      </c>
      <c r="P28115">
        <v>533</v>
      </c>
      <c r="Q28115" t="s">
        <v>256</v>
      </c>
      <c r="R28115" t="s">
        <v>3647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3</v>
      </c>
      <c r="C28116">
        <v>4775345</v>
      </c>
      <c r="D28116" t="s">
        <v>20</v>
      </c>
      <c r="E28116">
        <v>21</v>
      </c>
      <c r="F28116" t="s">
        <v>36463</v>
      </c>
      <c r="G28116" s="1">
        <v>44657</v>
      </c>
      <c r="H28116" s="1" t="s">
        <v>37117</v>
      </c>
      <c r="I28116" t="s">
        <v>21</v>
      </c>
      <c r="J28116" t="s">
        <v>52</v>
      </c>
      <c r="K28116" t="s">
        <v>2900</v>
      </c>
      <c r="L28116" t="s">
        <v>36462</v>
      </c>
      <c r="M28116" t="s">
        <v>45</v>
      </c>
      <c r="N28116">
        <v>1</v>
      </c>
      <c r="O28116" t="s">
        <v>26</v>
      </c>
      <c r="P28116">
        <v>499</v>
      </c>
      <c r="Q28116" t="s">
        <v>831</v>
      </c>
      <c r="R28116" t="s">
        <v>1594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4</v>
      </c>
      <c r="C28117">
        <v>5125482</v>
      </c>
      <c r="D28117" t="s">
        <v>20</v>
      </c>
      <c r="E28117">
        <v>53</v>
      </c>
      <c r="F28117" t="s">
        <v>36465</v>
      </c>
      <c r="G28117" s="1">
        <v>44657</v>
      </c>
      <c r="H28117" s="1" t="s">
        <v>37117</v>
      </c>
      <c r="I28117" t="s">
        <v>21</v>
      </c>
      <c r="J28117" t="s">
        <v>22</v>
      </c>
      <c r="K28117" t="s">
        <v>11381</v>
      </c>
      <c r="L28117" t="s">
        <v>36462</v>
      </c>
      <c r="M28117" t="s">
        <v>223</v>
      </c>
      <c r="N28117">
        <v>1</v>
      </c>
      <c r="O28117" t="s">
        <v>26</v>
      </c>
      <c r="P28117">
        <v>469</v>
      </c>
      <c r="Q28117" t="s">
        <v>5364</v>
      </c>
      <c r="R28117" t="s">
        <v>36475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5</v>
      </c>
      <c r="C28118">
        <v>5069762</v>
      </c>
      <c r="D28118" t="s">
        <v>20</v>
      </c>
      <c r="E28118">
        <v>35</v>
      </c>
      <c r="F28118" t="s">
        <v>36460</v>
      </c>
      <c r="G28118" s="1">
        <v>44657</v>
      </c>
      <c r="H28118" s="1" t="s">
        <v>37117</v>
      </c>
      <c r="I28118" t="s">
        <v>21</v>
      </c>
      <c r="J28118" t="s">
        <v>31</v>
      </c>
      <c r="K28118" t="s">
        <v>5056</v>
      </c>
      <c r="L28118" t="s">
        <v>36462</v>
      </c>
      <c r="M28118" t="s">
        <v>111</v>
      </c>
      <c r="N28118">
        <v>1</v>
      </c>
      <c r="O28118" t="s">
        <v>26</v>
      </c>
      <c r="P28118">
        <v>496</v>
      </c>
      <c r="Q28118" t="s">
        <v>7141</v>
      </c>
      <c r="R28118" t="s">
        <v>36483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6</v>
      </c>
      <c r="C28119">
        <v>2255760</v>
      </c>
      <c r="D28119" t="s">
        <v>51</v>
      </c>
      <c r="E28119">
        <v>33</v>
      </c>
      <c r="F28119" t="s">
        <v>36460</v>
      </c>
      <c r="G28119" s="1">
        <v>44657</v>
      </c>
      <c r="H28119" s="1" t="s">
        <v>37117</v>
      </c>
      <c r="I28119" t="s">
        <v>21</v>
      </c>
      <c r="J28119" t="s">
        <v>31</v>
      </c>
      <c r="K28119" t="s">
        <v>1570</v>
      </c>
      <c r="L28119" t="s">
        <v>33</v>
      </c>
      <c r="M28119" t="s">
        <v>111</v>
      </c>
      <c r="N28119">
        <v>1</v>
      </c>
      <c r="O28119" t="s">
        <v>26</v>
      </c>
      <c r="P28119">
        <v>759</v>
      </c>
      <c r="Q28119" t="s">
        <v>5253</v>
      </c>
      <c r="R28119" t="s">
        <v>36484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7</v>
      </c>
      <c r="C28120">
        <v>9126609</v>
      </c>
      <c r="D28120" t="s">
        <v>51</v>
      </c>
      <c r="E28120">
        <v>38</v>
      </c>
      <c r="F28120" t="s">
        <v>36460</v>
      </c>
      <c r="G28120" s="1">
        <v>44657</v>
      </c>
      <c r="H28120" s="1" t="s">
        <v>37117</v>
      </c>
      <c r="I28120" t="s">
        <v>21</v>
      </c>
      <c r="J28120" t="s">
        <v>43</v>
      </c>
      <c r="K28120" t="s">
        <v>752</v>
      </c>
      <c r="L28120" t="s">
        <v>54</v>
      </c>
      <c r="M28120" t="s">
        <v>68</v>
      </c>
      <c r="N28120">
        <v>1</v>
      </c>
      <c r="O28120" t="s">
        <v>26</v>
      </c>
      <c r="P28120">
        <v>735</v>
      </c>
      <c r="Q28120" t="s">
        <v>572</v>
      </c>
      <c r="R28120" t="s">
        <v>3646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8</v>
      </c>
      <c r="C28121">
        <v>8830613</v>
      </c>
      <c r="D28121" t="s">
        <v>20</v>
      </c>
      <c r="E28121">
        <v>35</v>
      </c>
      <c r="F28121" t="s">
        <v>36460</v>
      </c>
      <c r="G28121" s="1">
        <v>44657</v>
      </c>
      <c r="H28121" s="1" t="s">
        <v>37117</v>
      </c>
      <c r="I28121" t="s">
        <v>21</v>
      </c>
      <c r="J28121" t="s">
        <v>22</v>
      </c>
      <c r="K28121" t="s">
        <v>6365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24382</v>
      </c>
      <c r="R28121" t="s">
        <v>36476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9</v>
      </c>
      <c r="C28122">
        <v>3074500</v>
      </c>
      <c r="D28122" t="s">
        <v>20</v>
      </c>
      <c r="E28122">
        <v>35</v>
      </c>
      <c r="F28122" t="s">
        <v>36460</v>
      </c>
      <c r="G28122" s="1">
        <v>44657</v>
      </c>
      <c r="H28122" s="1" t="s">
        <v>37117</v>
      </c>
      <c r="I28122" t="s">
        <v>21</v>
      </c>
      <c r="J28122" t="s">
        <v>43</v>
      </c>
      <c r="K28122" t="s">
        <v>1604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6123</v>
      </c>
      <c r="R28122" t="s">
        <v>36474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40</v>
      </c>
      <c r="C28123">
        <v>7733170</v>
      </c>
      <c r="D28123" t="s">
        <v>51</v>
      </c>
      <c r="E28123">
        <v>20</v>
      </c>
      <c r="F28123" t="s">
        <v>36463</v>
      </c>
      <c r="G28123" s="1">
        <v>44657</v>
      </c>
      <c r="H28123" s="1" t="s">
        <v>37117</v>
      </c>
      <c r="I28123" t="s">
        <v>288</v>
      </c>
      <c r="J28123" t="s">
        <v>52</v>
      </c>
      <c r="K28123" t="s">
        <v>1440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20261</v>
      </c>
      <c r="R28123" t="s">
        <v>36469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41</v>
      </c>
      <c r="C28124">
        <v>4241615</v>
      </c>
      <c r="D28124" t="s">
        <v>20</v>
      </c>
      <c r="E28124">
        <v>27</v>
      </c>
      <c r="F28124" t="s">
        <v>36463</v>
      </c>
      <c r="G28124" s="1">
        <v>44657</v>
      </c>
      <c r="H28124" s="1" t="s">
        <v>37117</v>
      </c>
      <c r="I28124" t="s">
        <v>115</v>
      </c>
      <c r="J28124" t="s">
        <v>22</v>
      </c>
      <c r="K28124" t="s">
        <v>1178</v>
      </c>
      <c r="L28124" t="s">
        <v>36462</v>
      </c>
      <c r="M28124" t="s">
        <v>68</v>
      </c>
      <c r="N28124">
        <v>1</v>
      </c>
      <c r="O28124" t="s">
        <v>26</v>
      </c>
      <c r="P28124">
        <v>301</v>
      </c>
      <c r="Q28124" t="s">
        <v>920</v>
      </c>
      <c r="R28124" t="s">
        <v>36469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41</v>
      </c>
      <c r="C28125">
        <v>4241615</v>
      </c>
      <c r="D28125" t="s">
        <v>20</v>
      </c>
      <c r="E28125">
        <v>45</v>
      </c>
      <c r="F28125" t="s">
        <v>36460</v>
      </c>
      <c r="G28125" s="1">
        <v>44657</v>
      </c>
      <c r="H28125" s="1" t="s">
        <v>37117</v>
      </c>
      <c r="I28125" t="s">
        <v>21</v>
      </c>
      <c r="J28125" t="s">
        <v>43</v>
      </c>
      <c r="K28125" t="s">
        <v>7352</v>
      </c>
      <c r="L28125" t="s">
        <v>33</v>
      </c>
      <c r="M28125" t="s">
        <v>68</v>
      </c>
      <c r="N28125">
        <v>1</v>
      </c>
      <c r="O28125" t="s">
        <v>26</v>
      </c>
      <c r="P28125">
        <v>999</v>
      </c>
      <c r="Q28125" t="s">
        <v>7079</v>
      </c>
      <c r="R28125" t="s">
        <v>36479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42</v>
      </c>
      <c r="C28126">
        <v>9445286</v>
      </c>
      <c r="D28126" t="s">
        <v>20</v>
      </c>
      <c r="E28126">
        <v>31</v>
      </c>
      <c r="F28126" t="s">
        <v>36460</v>
      </c>
      <c r="G28126" s="1">
        <v>44657</v>
      </c>
      <c r="H28126" s="1" t="s">
        <v>37117</v>
      </c>
      <c r="I28126" t="s">
        <v>21</v>
      </c>
      <c r="J28126" t="s">
        <v>90</v>
      </c>
      <c r="K28126" t="s">
        <v>170</v>
      </c>
      <c r="L28126" t="s">
        <v>77</v>
      </c>
      <c r="M28126" t="s">
        <v>39</v>
      </c>
      <c r="N28126">
        <v>1</v>
      </c>
      <c r="O28126" t="s">
        <v>26</v>
      </c>
      <c r="P28126">
        <v>545</v>
      </c>
      <c r="Q28126" t="s">
        <v>12045</v>
      </c>
      <c r="R28126" t="s">
        <v>36474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3</v>
      </c>
      <c r="C28127">
        <v>6391780</v>
      </c>
      <c r="D28127" t="s">
        <v>20</v>
      </c>
      <c r="E28127">
        <v>31</v>
      </c>
      <c r="F28127" t="s">
        <v>36460</v>
      </c>
      <c r="G28127" s="1">
        <v>44657</v>
      </c>
      <c r="H28127" s="1" t="s">
        <v>37117</v>
      </c>
      <c r="I28127" t="s">
        <v>21</v>
      </c>
      <c r="J28127" t="s">
        <v>90</v>
      </c>
      <c r="K28127" t="s">
        <v>21024</v>
      </c>
      <c r="L28127" t="s">
        <v>36462</v>
      </c>
      <c r="M28127" t="s">
        <v>45</v>
      </c>
      <c r="N28127">
        <v>1</v>
      </c>
      <c r="O28127" t="s">
        <v>26</v>
      </c>
      <c r="P28127">
        <v>432</v>
      </c>
      <c r="Q28127" t="s">
        <v>572</v>
      </c>
      <c r="R28127" t="s">
        <v>3646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4</v>
      </c>
      <c r="C28128">
        <v>2067681</v>
      </c>
      <c r="D28128" t="s">
        <v>20</v>
      </c>
      <c r="E28128">
        <v>47</v>
      </c>
      <c r="F28128" t="s">
        <v>36460</v>
      </c>
      <c r="G28128" s="1">
        <v>44657</v>
      </c>
      <c r="H28128" s="1" t="s">
        <v>37117</v>
      </c>
      <c r="I28128" t="s">
        <v>21</v>
      </c>
      <c r="J28128" t="s">
        <v>22</v>
      </c>
      <c r="K28128" t="s">
        <v>4503</v>
      </c>
      <c r="L28128" t="s">
        <v>36462</v>
      </c>
      <c r="M28128" t="s">
        <v>68</v>
      </c>
      <c r="N28128">
        <v>1</v>
      </c>
      <c r="O28128" t="s">
        <v>26</v>
      </c>
      <c r="P28128">
        <v>452</v>
      </c>
      <c r="Q28128" t="s">
        <v>512</v>
      </c>
      <c r="R28128" t="s">
        <v>36466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5</v>
      </c>
      <c r="C28129">
        <v>1328999</v>
      </c>
      <c r="D28129" t="s">
        <v>20</v>
      </c>
      <c r="E28129">
        <v>33</v>
      </c>
      <c r="F28129" t="s">
        <v>36460</v>
      </c>
      <c r="G28129" s="1">
        <v>44657</v>
      </c>
      <c r="H28129" s="1" t="s">
        <v>37117</v>
      </c>
      <c r="I28129" t="s">
        <v>21</v>
      </c>
      <c r="J28129" t="s">
        <v>52</v>
      </c>
      <c r="K28129" t="s">
        <v>7588</v>
      </c>
      <c r="L28129" t="s">
        <v>36462</v>
      </c>
      <c r="M28129" t="s">
        <v>111</v>
      </c>
      <c r="N28129">
        <v>1</v>
      </c>
      <c r="O28129" t="s">
        <v>26</v>
      </c>
      <c r="P28129">
        <v>458</v>
      </c>
      <c r="Q28129" t="s">
        <v>3961</v>
      </c>
      <c r="R28129" t="s">
        <v>39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5</v>
      </c>
      <c r="C28130">
        <v>1328999</v>
      </c>
      <c r="D28130" t="s">
        <v>20</v>
      </c>
      <c r="E28130">
        <v>26</v>
      </c>
      <c r="F28130" t="s">
        <v>36463</v>
      </c>
      <c r="G28130" s="1">
        <v>44657</v>
      </c>
      <c r="H28130" s="1" t="s">
        <v>37117</v>
      </c>
      <c r="I28130" t="s">
        <v>115</v>
      </c>
      <c r="J28130" t="s">
        <v>43</v>
      </c>
      <c r="K28130" t="s">
        <v>27022</v>
      </c>
      <c r="L28130" t="s">
        <v>36462</v>
      </c>
      <c r="M28130" t="s">
        <v>45</v>
      </c>
      <c r="N28130">
        <v>1</v>
      </c>
      <c r="O28130" t="s">
        <v>26</v>
      </c>
      <c r="P28130">
        <v>291</v>
      </c>
      <c r="Q28130" t="s">
        <v>256</v>
      </c>
      <c r="R28130" t="s">
        <v>3647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6</v>
      </c>
      <c r="C28131">
        <v>6340459</v>
      </c>
      <c r="D28131" t="s">
        <v>51</v>
      </c>
      <c r="E28131">
        <v>47</v>
      </c>
      <c r="F28131" t="s">
        <v>36460</v>
      </c>
      <c r="G28131" s="1">
        <v>44657</v>
      </c>
      <c r="H28131" s="1" t="s">
        <v>37117</v>
      </c>
      <c r="I28131" t="s">
        <v>21</v>
      </c>
      <c r="J28131" t="s">
        <v>22</v>
      </c>
      <c r="K28131" t="s">
        <v>16368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1719</v>
      </c>
      <c r="R28131" t="s">
        <v>975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7</v>
      </c>
      <c r="C28132">
        <v>4728275</v>
      </c>
      <c r="D28132" t="s">
        <v>20</v>
      </c>
      <c r="E28132">
        <v>47</v>
      </c>
      <c r="F28132" t="s">
        <v>36460</v>
      </c>
      <c r="G28132" s="1">
        <v>44657</v>
      </c>
      <c r="H28132" s="1" t="s">
        <v>37117</v>
      </c>
      <c r="I28132" t="s">
        <v>21</v>
      </c>
      <c r="J28132" t="s">
        <v>43</v>
      </c>
      <c r="K28132" t="s">
        <v>18739</v>
      </c>
      <c r="L28132" t="s">
        <v>36462</v>
      </c>
      <c r="M28132" t="s">
        <v>45</v>
      </c>
      <c r="N28132">
        <v>1</v>
      </c>
      <c r="O28132" t="s">
        <v>26</v>
      </c>
      <c r="P28132">
        <v>521</v>
      </c>
      <c r="Q28132" t="s">
        <v>37531</v>
      </c>
      <c r="R28132" t="s">
        <v>36484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8</v>
      </c>
      <c r="C28133">
        <v>6178057</v>
      </c>
      <c r="D28133" t="s">
        <v>20</v>
      </c>
      <c r="E28133">
        <v>69</v>
      </c>
      <c r="F28133" t="s">
        <v>36465</v>
      </c>
      <c r="G28133" s="1">
        <v>44657</v>
      </c>
      <c r="H28133" s="1" t="s">
        <v>37117</v>
      </c>
      <c r="I28133" t="s">
        <v>21</v>
      </c>
      <c r="J28133" t="s">
        <v>22</v>
      </c>
      <c r="K28133" t="s">
        <v>15168</v>
      </c>
      <c r="L28133" t="s">
        <v>36462</v>
      </c>
      <c r="M28133" t="s">
        <v>34</v>
      </c>
      <c r="N28133">
        <v>1</v>
      </c>
      <c r="O28133" t="s">
        <v>26</v>
      </c>
      <c r="P28133">
        <v>376</v>
      </c>
      <c r="Q28133" t="s">
        <v>3475</v>
      </c>
      <c r="R28133" t="s">
        <v>36479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9</v>
      </c>
      <c r="C28134">
        <v>5077481</v>
      </c>
      <c r="D28134" t="s">
        <v>51</v>
      </c>
      <c r="E28134">
        <v>35</v>
      </c>
      <c r="F28134" t="s">
        <v>36460</v>
      </c>
      <c r="G28134" s="1">
        <v>44657</v>
      </c>
      <c r="H28134" s="1" t="s">
        <v>37117</v>
      </c>
      <c r="I28134" t="s">
        <v>21</v>
      </c>
      <c r="J28134" t="s">
        <v>22</v>
      </c>
      <c r="K28134" t="s">
        <v>1248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2099</v>
      </c>
      <c r="R28134" t="s">
        <v>36479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50</v>
      </c>
      <c r="C28135">
        <v>3958885</v>
      </c>
      <c r="D28135" t="s">
        <v>20</v>
      </c>
      <c r="E28135">
        <v>22</v>
      </c>
      <c r="F28135" t="s">
        <v>36463</v>
      </c>
      <c r="G28135" s="1">
        <v>44657</v>
      </c>
      <c r="H28135" s="1" t="s">
        <v>37117</v>
      </c>
      <c r="I28135" t="s">
        <v>115</v>
      </c>
      <c r="J28135" t="s">
        <v>90</v>
      </c>
      <c r="K28135" t="s">
        <v>17656</v>
      </c>
      <c r="L28135" t="s">
        <v>36462</v>
      </c>
      <c r="M28135" t="s">
        <v>68</v>
      </c>
      <c r="N28135">
        <v>1</v>
      </c>
      <c r="O28135" t="s">
        <v>26</v>
      </c>
      <c r="P28135">
        <v>386</v>
      </c>
      <c r="Q28135" t="s">
        <v>517</v>
      </c>
      <c r="R28135" t="s">
        <v>36469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51</v>
      </c>
      <c r="C28136">
        <v>7492717</v>
      </c>
      <c r="D28136" t="s">
        <v>20</v>
      </c>
      <c r="E28136">
        <v>45</v>
      </c>
      <c r="F28136" t="s">
        <v>36460</v>
      </c>
      <c r="G28136" s="1">
        <v>44657</v>
      </c>
      <c r="H28136" s="1" t="s">
        <v>37117</v>
      </c>
      <c r="I28136" t="s">
        <v>21</v>
      </c>
      <c r="J28136" t="s">
        <v>43</v>
      </c>
      <c r="K28136" t="s">
        <v>20758</v>
      </c>
      <c r="L28136" t="s">
        <v>36462</v>
      </c>
      <c r="M28136" t="s">
        <v>25</v>
      </c>
      <c r="N28136">
        <v>1</v>
      </c>
      <c r="O28136" t="s">
        <v>26</v>
      </c>
      <c r="P28136">
        <v>481</v>
      </c>
      <c r="Q28136" t="s">
        <v>37412</v>
      </c>
      <c r="R28136" t="s">
        <v>36475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52</v>
      </c>
      <c r="C28137">
        <v>4197977</v>
      </c>
      <c r="D28137" t="s">
        <v>51</v>
      </c>
      <c r="E28137">
        <v>39</v>
      </c>
      <c r="F28137" t="s">
        <v>36460</v>
      </c>
      <c r="G28137" s="1">
        <v>44657</v>
      </c>
      <c r="H28137" s="1" t="s">
        <v>37117</v>
      </c>
      <c r="I28137" t="s">
        <v>21</v>
      </c>
      <c r="J28137" t="s">
        <v>90</v>
      </c>
      <c r="K28137" t="s">
        <v>2650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500</v>
      </c>
      <c r="R28137" t="s">
        <v>36475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3</v>
      </c>
      <c r="C28138">
        <v>4853794</v>
      </c>
      <c r="D28138" t="s">
        <v>20</v>
      </c>
      <c r="E28138">
        <v>28</v>
      </c>
      <c r="F28138" t="s">
        <v>36463</v>
      </c>
      <c r="G28138" s="1">
        <v>44657</v>
      </c>
      <c r="H28138" s="1" t="s">
        <v>37117</v>
      </c>
      <c r="I28138" t="s">
        <v>21</v>
      </c>
      <c r="J28138" t="s">
        <v>43</v>
      </c>
      <c r="K28138" t="s">
        <v>1014</v>
      </c>
      <c r="L28138" t="s">
        <v>36462</v>
      </c>
      <c r="M28138" t="s">
        <v>45</v>
      </c>
      <c r="N28138">
        <v>1</v>
      </c>
      <c r="O28138" t="s">
        <v>26</v>
      </c>
      <c r="P28138">
        <v>315</v>
      </c>
      <c r="Q28138" t="s">
        <v>500</v>
      </c>
      <c r="R28138" t="s">
        <v>36475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4</v>
      </c>
      <c r="C28139">
        <v>167012</v>
      </c>
      <c r="D28139" t="s">
        <v>51</v>
      </c>
      <c r="E28139">
        <v>27</v>
      </c>
      <c r="F28139" t="s">
        <v>36463</v>
      </c>
      <c r="G28139" s="1">
        <v>44657</v>
      </c>
      <c r="H28139" s="1" t="s">
        <v>37117</v>
      </c>
      <c r="I28139" t="s">
        <v>21</v>
      </c>
      <c r="J28139" t="s">
        <v>22</v>
      </c>
      <c r="K28139" t="s">
        <v>33555</v>
      </c>
      <c r="L28139" t="s">
        <v>511</v>
      </c>
      <c r="M28139" t="s">
        <v>34</v>
      </c>
      <c r="N28139">
        <v>1</v>
      </c>
      <c r="O28139" t="s">
        <v>26</v>
      </c>
      <c r="P28139">
        <v>791</v>
      </c>
      <c r="Q28139" t="s">
        <v>37356</v>
      </c>
      <c r="R28139" t="s">
        <v>36484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6</v>
      </c>
      <c r="C28140">
        <v>6826297</v>
      </c>
      <c r="D28140" t="s">
        <v>51</v>
      </c>
      <c r="E28140">
        <v>21</v>
      </c>
      <c r="F28140" t="s">
        <v>36463</v>
      </c>
      <c r="G28140" s="1">
        <v>44657</v>
      </c>
      <c r="H28140" s="1" t="s">
        <v>37117</v>
      </c>
      <c r="I28140" t="s">
        <v>21</v>
      </c>
      <c r="J28140" t="s">
        <v>43</v>
      </c>
      <c r="K28140" t="s">
        <v>3388</v>
      </c>
      <c r="L28140" t="s">
        <v>33</v>
      </c>
      <c r="M28140" t="s">
        <v>111</v>
      </c>
      <c r="N28140">
        <v>1</v>
      </c>
      <c r="O28140" t="s">
        <v>26</v>
      </c>
      <c r="P28140">
        <v>653</v>
      </c>
      <c r="Q28140" t="s">
        <v>2099</v>
      </c>
      <c r="R28140" t="s">
        <v>36479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7</v>
      </c>
      <c r="C28141">
        <v>346097</v>
      </c>
      <c r="D28141" t="s">
        <v>20</v>
      </c>
      <c r="E28141">
        <v>23</v>
      </c>
      <c r="F28141" t="s">
        <v>36463</v>
      </c>
      <c r="G28141" s="1">
        <v>44657</v>
      </c>
      <c r="H28141" s="1" t="s">
        <v>37117</v>
      </c>
      <c r="I28141" t="s">
        <v>21</v>
      </c>
      <c r="J28141" t="s">
        <v>43</v>
      </c>
      <c r="K28141" t="s">
        <v>8942</v>
      </c>
      <c r="L28141" t="s">
        <v>36462</v>
      </c>
      <c r="M28141" t="s">
        <v>45</v>
      </c>
      <c r="N28141">
        <v>1</v>
      </c>
      <c r="O28141" t="s">
        <v>26</v>
      </c>
      <c r="P28141">
        <v>735</v>
      </c>
      <c r="Q28141" t="s">
        <v>12741</v>
      </c>
      <c r="R28141" t="s">
        <v>36530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8</v>
      </c>
      <c r="C28142">
        <v>9296957</v>
      </c>
      <c r="D28142" t="s">
        <v>51</v>
      </c>
      <c r="E28142">
        <v>43</v>
      </c>
      <c r="F28142" t="s">
        <v>36460</v>
      </c>
      <c r="G28142" s="1">
        <v>44657</v>
      </c>
      <c r="H28142" s="1" t="s">
        <v>37117</v>
      </c>
      <c r="I28142" t="s">
        <v>21</v>
      </c>
      <c r="J28142" t="s">
        <v>43</v>
      </c>
      <c r="K28142" t="s">
        <v>1272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5364</v>
      </c>
      <c r="R28142" t="s">
        <v>36475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9</v>
      </c>
      <c r="C28143">
        <v>9201140</v>
      </c>
      <c r="D28143" t="s">
        <v>20</v>
      </c>
      <c r="E28143">
        <v>23</v>
      </c>
      <c r="F28143" t="s">
        <v>36463</v>
      </c>
      <c r="G28143" s="1">
        <v>44657</v>
      </c>
      <c r="H28143" s="1" t="s">
        <v>37117</v>
      </c>
      <c r="I28143" t="s">
        <v>21</v>
      </c>
      <c r="J28143" t="s">
        <v>52</v>
      </c>
      <c r="K28143" t="s">
        <v>2400</v>
      </c>
      <c r="L28143" t="s">
        <v>36462</v>
      </c>
      <c r="M28143" t="s">
        <v>45</v>
      </c>
      <c r="N28143">
        <v>1</v>
      </c>
      <c r="O28143" t="s">
        <v>26</v>
      </c>
      <c r="P28143">
        <v>397</v>
      </c>
      <c r="Q28143" t="s">
        <v>37050</v>
      </c>
      <c r="R28143" t="s">
        <v>36479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9</v>
      </c>
      <c r="C28144">
        <v>9201140</v>
      </c>
      <c r="D28144" t="s">
        <v>20</v>
      </c>
      <c r="E28144">
        <v>51</v>
      </c>
      <c r="F28144" t="s">
        <v>36465</v>
      </c>
      <c r="G28144" s="1">
        <v>44657</v>
      </c>
      <c r="H28144" s="1" t="s">
        <v>37117</v>
      </c>
      <c r="I28144" t="s">
        <v>21</v>
      </c>
      <c r="J28144" t="s">
        <v>43</v>
      </c>
      <c r="K28144" t="s">
        <v>2391</v>
      </c>
      <c r="L28144" t="s">
        <v>36462</v>
      </c>
      <c r="M28144" t="s">
        <v>68</v>
      </c>
      <c r="N28144">
        <v>1</v>
      </c>
      <c r="O28144" t="s">
        <v>26</v>
      </c>
      <c r="P28144">
        <v>399</v>
      </c>
      <c r="Q28144" t="s">
        <v>762</v>
      </c>
      <c r="R28144" t="s">
        <v>36480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60</v>
      </c>
      <c r="C28145">
        <v>3058260</v>
      </c>
      <c r="D28145" t="s">
        <v>20</v>
      </c>
      <c r="E28145">
        <v>31</v>
      </c>
      <c r="F28145" t="s">
        <v>36460</v>
      </c>
      <c r="G28145" s="1">
        <v>44657</v>
      </c>
      <c r="H28145" s="1" t="s">
        <v>37117</v>
      </c>
      <c r="I28145" t="s">
        <v>21</v>
      </c>
      <c r="J28145" t="s">
        <v>52</v>
      </c>
      <c r="K28145" t="s">
        <v>16058</v>
      </c>
      <c r="L28145" t="s">
        <v>36462</v>
      </c>
      <c r="M28145" t="s">
        <v>39</v>
      </c>
      <c r="N28145">
        <v>1</v>
      </c>
      <c r="O28145" t="s">
        <v>26</v>
      </c>
      <c r="P28145">
        <v>528</v>
      </c>
      <c r="Q28145" t="s">
        <v>31838</v>
      </c>
      <c r="R28145" t="s">
        <v>36472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60</v>
      </c>
      <c r="C28146">
        <v>3058260</v>
      </c>
      <c r="D28146" t="s">
        <v>20</v>
      </c>
      <c r="E28146">
        <v>42</v>
      </c>
      <c r="F28146" t="s">
        <v>36460</v>
      </c>
      <c r="G28146" s="1">
        <v>44657</v>
      </c>
      <c r="H28146" s="1" t="s">
        <v>37117</v>
      </c>
      <c r="I28146" t="s">
        <v>21</v>
      </c>
      <c r="J28146" t="s">
        <v>43</v>
      </c>
      <c r="K28146" t="s">
        <v>7564</v>
      </c>
      <c r="L28146" t="s">
        <v>36462</v>
      </c>
      <c r="M28146" t="s">
        <v>111</v>
      </c>
      <c r="N28146">
        <v>1</v>
      </c>
      <c r="O28146" t="s">
        <v>26</v>
      </c>
      <c r="P28146">
        <v>521</v>
      </c>
      <c r="Q28146" t="s">
        <v>21312</v>
      </c>
      <c r="R28146" t="s">
        <v>36466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61</v>
      </c>
      <c r="C28147">
        <v>6014296</v>
      </c>
      <c r="D28147" t="s">
        <v>51</v>
      </c>
      <c r="E28147">
        <v>39</v>
      </c>
      <c r="F28147" t="s">
        <v>36460</v>
      </c>
      <c r="G28147" s="1">
        <v>44657</v>
      </c>
      <c r="H28147" s="1" t="s">
        <v>37117</v>
      </c>
      <c r="I28147" t="s">
        <v>21</v>
      </c>
      <c r="J28147" t="s">
        <v>52</v>
      </c>
      <c r="K28147" t="s">
        <v>1808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7150</v>
      </c>
      <c r="R28147" t="s">
        <v>3647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62</v>
      </c>
      <c r="C28148">
        <v>7626029</v>
      </c>
      <c r="D28148" t="s">
        <v>20</v>
      </c>
      <c r="E28148">
        <v>38</v>
      </c>
      <c r="F28148" t="s">
        <v>36460</v>
      </c>
      <c r="G28148" s="1">
        <v>44657</v>
      </c>
      <c r="H28148" s="1" t="s">
        <v>37117</v>
      </c>
      <c r="I28148" t="s">
        <v>21</v>
      </c>
      <c r="J28148" t="s">
        <v>52</v>
      </c>
      <c r="K28148" t="s">
        <v>281</v>
      </c>
      <c r="L28148" t="s">
        <v>36462</v>
      </c>
      <c r="M28148" t="s">
        <v>45</v>
      </c>
      <c r="N28148">
        <v>1</v>
      </c>
      <c r="O28148" t="s">
        <v>26</v>
      </c>
      <c r="P28148">
        <v>458</v>
      </c>
      <c r="Q28148" t="s">
        <v>3109</v>
      </c>
      <c r="R28148" t="s">
        <v>36479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3</v>
      </c>
      <c r="C28149">
        <v>1380353</v>
      </c>
      <c r="D28149" t="s">
        <v>20</v>
      </c>
      <c r="E28149">
        <v>45</v>
      </c>
      <c r="F28149" t="s">
        <v>36460</v>
      </c>
      <c r="G28149" s="1">
        <v>44657</v>
      </c>
      <c r="H28149" s="1" t="s">
        <v>37117</v>
      </c>
      <c r="I28149" t="s">
        <v>21</v>
      </c>
      <c r="J28149" t="s">
        <v>43</v>
      </c>
      <c r="K28149" t="s">
        <v>15689</v>
      </c>
      <c r="L28149" t="s">
        <v>33</v>
      </c>
      <c r="M28149" t="s">
        <v>68</v>
      </c>
      <c r="N28149">
        <v>1</v>
      </c>
      <c r="O28149" t="s">
        <v>26</v>
      </c>
      <c r="P28149">
        <v>845</v>
      </c>
      <c r="Q28149" t="s">
        <v>33564</v>
      </c>
      <c r="R28149" t="s">
        <v>975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5</v>
      </c>
      <c r="C28150">
        <v>594456</v>
      </c>
      <c r="D28150" t="s">
        <v>51</v>
      </c>
      <c r="E28150">
        <v>35</v>
      </c>
      <c r="F28150" t="s">
        <v>36460</v>
      </c>
      <c r="G28150" s="1">
        <v>44657</v>
      </c>
      <c r="H28150" s="1" t="s">
        <v>37117</v>
      </c>
      <c r="I28150" t="s">
        <v>21</v>
      </c>
      <c r="J28150" t="s">
        <v>31</v>
      </c>
      <c r="K28150" t="s">
        <v>13534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17846</v>
      </c>
      <c r="R28150" t="s">
        <v>36469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6</v>
      </c>
      <c r="C28151">
        <v>9330951</v>
      </c>
      <c r="D28151" t="s">
        <v>20</v>
      </c>
      <c r="E28151">
        <v>69</v>
      </c>
      <c r="F28151" t="s">
        <v>36465</v>
      </c>
      <c r="G28151" s="1">
        <v>44657</v>
      </c>
      <c r="H28151" s="1" t="s">
        <v>37117</v>
      </c>
      <c r="I28151" t="s">
        <v>21</v>
      </c>
      <c r="J28151" t="s">
        <v>52</v>
      </c>
      <c r="K28151" t="s">
        <v>29230</v>
      </c>
      <c r="L28151" t="s">
        <v>36462</v>
      </c>
      <c r="M28151" t="s">
        <v>68</v>
      </c>
      <c r="N28151">
        <v>1</v>
      </c>
      <c r="O28151" t="s">
        <v>26</v>
      </c>
      <c r="P28151">
        <v>376</v>
      </c>
      <c r="Q28151" t="s">
        <v>10998</v>
      </c>
      <c r="R28151" t="s">
        <v>36475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7</v>
      </c>
      <c r="C28152">
        <v>8415187</v>
      </c>
      <c r="D28152" t="s">
        <v>20</v>
      </c>
      <c r="E28152">
        <v>22</v>
      </c>
      <c r="F28152" t="s">
        <v>36463</v>
      </c>
      <c r="G28152" s="1">
        <v>44657</v>
      </c>
      <c r="H28152" s="1" t="s">
        <v>37117</v>
      </c>
      <c r="I28152" t="s">
        <v>21</v>
      </c>
      <c r="J28152" t="s">
        <v>43</v>
      </c>
      <c r="K28152" t="s">
        <v>19239</v>
      </c>
      <c r="L28152" t="s">
        <v>36462</v>
      </c>
      <c r="M28152" t="s">
        <v>25</v>
      </c>
      <c r="N28152">
        <v>1</v>
      </c>
      <c r="O28152" t="s">
        <v>26</v>
      </c>
      <c r="P28152">
        <v>301</v>
      </c>
      <c r="Q28152" t="s">
        <v>37095</v>
      </c>
      <c r="R28152" t="s">
        <v>3646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8</v>
      </c>
      <c r="C28153">
        <v>1946558</v>
      </c>
      <c r="D28153" t="s">
        <v>20</v>
      </c>
      <c r="E28153">
        <v>35</v>
      </c>
      <c r="F28153" t="s">
        <v>36460</v>
      </c>
      <c r="G28153" s="1">
        <v>44657</v>
      </c>
      <c r="H28153" s="1" t="s">
        <v>37117</v>
      </c>
      <c r="I28153" t="s">
        <v>21</v>
      </c>
      <c r="J28153" t="s">
        <v>43</v>
      </c>
      <c r="K28153" t="s">
        <v>5835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20437</v>
      </c>
      <c r="R28153" t="s">
        <v>36475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8</v>
      </c>
      <c r="C28154">
        <v>1946558</v>
      </c>
      <c r="D28154" t="s">
        <v>51</v>
      </c>
      <c r="E28154">
        <v>25</v>
      </c>
      <c r="F28154" t="s">
        <v>36463</v>
      </c>
      <c r="G28154" s="1">
        <v>44657</v>
      </c>
      <c r="H28154" s="1" t="s">
        <v>37117</v>
      </c>
      <c r="I28154" t="s">
        <v>21</v>
      </c>
      <c r="J28154" t="s">
        <v>31</v>
      </c>
      <c r="K28154" t="s">
        <v>2855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5253</v>
      </c>
      <c r="R28154" t="s">
        <v>36484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9</v>
      </c>
      <c r="C28155">
        <v>5000505</v>
      </c>
      <c r="D28155" t="s">
        <v>20</v>
      </c>
      <c r="E28155">
        <v>46</v>
      </c>
      <c r="F28155" t="s">
        <v>36460</v>
      </c>
      <c r="G28155" s="1">
        <v>44657</v>
      </c>
      <c r="H28155" s="1" t="s">
        <v>37117</v>
      </c>
      <c r="I28155" t="s">
        <v>21</v>
      </c>
      <c r="J28155" t="s">
        <v>22</v>
      </c>
      <c r="K28155" t="s">
        <v>9242</v>
      </c>
      <c r="L28155" t="s">
        <v>36462</v>
      </c>
      <c r="M28155" t="s">
        <v>25</v>
      </c>
      <c r="N28155">
        <v>1</v>
      </c>
      <c r="O28155" t="s">
        <v>26</v>
      </c>
      <c r="P28155">
        <v>533</v>
      </c>
      <c r="Q28155" t="s">
        <v>256</v>
      </c>
      <c r="R28155" t="s">
        <v>3647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70</v>
      </c>
      <c r="C28156">
        <v>7455297</v>
      </c>
      <c r="D28156" t="s">
        <v>51</v>
      </c>
      <c r="E28156">
        <v>48</v>
      </c>
      <c r="F28156" t="s">
        <v>36460</v>
      </c>
      <c r="G28156" s="1">
        <v>44657</v>
      </c>
      <c r="H28156" s="1" t="s">
        <v>37117</v>
      </c>
      <c r="I28156" t="s">
        <v>21</v>
      </c>
      <c r="J28156" t="s">
        <v>52</v>
      </c>
      <c r="K28156" t="s">
        <v>7542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917</v>
      </c>
      <c r="R28156" t="s">
        <v>36469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71</v>
      </c>
      <c r="C28157">
        <v>2647229</v>
      </c>
      <c r="D28157" t="s">
        <v>20</v>
      </c>
      <c r="E28157">
        <v>27</v>
      </c>
      <c r="F28157" t="s">
        <v>36463</v>
      </c>
      <c r="G28157" s="1">
        <v>44657</v>
      </c>
      <c r="H28157" s="1" t="s">
        <v>37117</v>
      </c>
      <c r="I28157" t="s">
        <v>288</v>
      </c>
      <c r="J28157" t="s">
        <v>64</v>
      </c>
      <c r="K28157" t="s">
        <v>210</v>
      </c>
      <c r="L28157" t="s">
        <v>211</v>
      </c>
      <c r="M28157" t="s">
        <v>212</v>
      </c>
      <c r="N28157">
        <v>1</v>
      </c>
      <c r="O28157" t="s">
        <v>26</v>
      </c>
      <c r="P28157">
        <v>453</v>
      </c>
      <c r="Q28157" t="s">
        <v>1475</v>
      </c>
      <c r="R28157" t="s">
        <v>36469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72</v>
      </c>
      <c r="C28158">
        <v>3956242</v>
      </c>
      <c r="D28158" t="s">
        <v>20</v>
      </c>
      <c r="E28158">
        <v>29</v>
      </c>
      <c r="F28158" t="s">
        <v>36463</v>
      </c>
      <c r="G28158" s="1">
        <v>44657</v>
      </c>
      <c r="H28158" s="1" t="s">
        <v>37117</v>
      </c>
      <c r="I28158" t="s">
        <v>21</v>
      </c>
      <c r="J28158" t="s">
        <v>52</v>
      </c>
      <c r="K28158" t="s">
        <v>1544</v>
      </c>
      <c r="L28158" t="s">
        <v>36462</v>
      </c>
      <c r="M28158" t="s">
        <v>39</v>
      </c>
      <c r="N28158">
        <v>1</v>
      </c>
      <c r="O28158" t="s">
        <v>26</v>
      </c>
      <c r="P28158">
        <v>453</v>
      </c>
      <c r="Q28158" t="s">
        <v>379</v>
      </c>
      <c r="R28158" t="s">
        <v>3646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3</v>
      </c>
      <c r="C28159">
        <v>2132403</v>
      </c>
      <c r="D28159" t="s">
        <v>51</v>
      </c>
      <c r="E28159">
        <v>18</v>
      </c>
      <c r="F28159" t="s">
        <v>36463</v>
      </c>
      <c r="G28159" s="1">
        <v>44657</v>
      </c>
      <c r="H28159" s="1" t="s">
        <v>37117</v>
      </c>
      <c r="I28159" t="s">
        <v>21</v>
      </c>
      <c r="J28159" t="s">
        <v>43</v>
      </c>
      <c r="K28159" t="s">
        <v>1283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2624</v>
      </c>
      <c r="R28159" t="s">
        <v>36471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4</v>
      </c>
      <c r="C28160">
        <v>3607850</v>
      </c>
      <c r="D28160" t="s">
        <v>20</v>
      </c>
      <c r="E28160">
        <v>34</v>
      </c>
      <c r="F28160" t="s">
        <v>36460</v>
      </c>
      <c r="G28160" s="1">
        <v>44657</v>
      </c>
      <c r="H28160" s="1" t="s">
        <v>37117</v>
      </c>
      <c r="I28160" t="s">
        <v>21</v>
      </c>
      <c r="J28160" t="s">
        <v>52</v>
      </c>
      <c r="K28160" t="s">
        <v>970</v>
      </c>
      <c r="L28160" t="s">
        <v>33</v>
      </c>
      <c r="M28160" t="s">
        <v>68</v>
      </c>
      <c r="N28160">
        <v>1</v>
      </c>
      <c r="O28160" t="s">
        <v>26</v>
      </c>
      <c r="P28160">
        <v>613</v>
      </c>
      <c r="Q28160" t="s">
        <v>256</v>
      </c>
      <c r="R28160" t="s">
        <v>3647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5</v>
      </c>
      <c r="C28161">
        <v>135987</v>
      </c>
      <c r="D28161" t="s">
        <v>51</v>
      </c>
      <c r="E28161">
        <v>76</v>
      </c>
      <c r="F28161" t="s">
        <v>36465</v>
      </c>
      <c r="G28161" s="1">
        <v>44657</v>
      </c>
      <c r="H28161" s="1" t="s">
        <v>37117</v>
      </c>
      <c r="I28161" t="s">
        <v>21</v>
      </c>
      <c r="J28161" t="s">
        <v>90</v>
      </c>
      <c r="K28161" t="s">
        <v>2720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572</v>
      </c>
      <c r="R28161" t="s">
        <v>3646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6</v>
      </c>
      <c r="C28162">
        <v>5466445</v>
      </c>
      <c r="D28162" t="s">
        <v>51</v>
      </c>
      <c r="E28162">
        <v>20</v>
      </c>
      <c r="F28162" t="s">
        <v>36463</v>
      </c>
      <c r="G28162" s="1">
        <v>44657</v>
      </c>
      <c r="H28162" s="1" t="s">
        <v>37117</v>
      </c>
      <c r="I28162" t="s">
        <v>21</v>
      </c>
      <c r="J28162" t="s">
        <v>43</v>
      </c>
      <c r="K28162" t="s">
        <v>530</v>
      </c>
      <c r="L28162" t="s">
        <v>54</v>
      </c>
      <c r="M28162" t="s">
        <v>111</v>
      </c>
      <c r="N28162">
        <v>1</v>
      </c>
      <c r="O28162" t="s">
        <v>26</v>
      </c>
      <c r="P28162">
        <v>735</v>
      </c>
      <c r="Q28162" t="s">
        <v>8307</v>
      </c>
      <c r="R28162" t="s">
        <v>36472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7</v>
      </c>
      <c r="C28163">
        <v>214886</v>
      </c>
      <c r="D28163" t="s">
        <v>20</v>
      </c>
      <c r="E28163">
        <v>21</v>
      </c>
      <c r="F28163" t="s">
        <v>36463</v>
      </c>
      <c r="G28163" s="1">
        <v>44657</v>
      </c>
      <c r="H28163" s="1" t="s">
        <v>37117</v>
      </c>
      <c r="I28163" t="s">
        <v>21</v>
      </c>
      <c r="J28163" t="s">
        <v>22</v>
      </c>
      <c r="K28163" t="s">
        <v>33578</v>
      </c>
      <c r="L28163" t="s">
        <v>33</v>
      </c>
      <c r="M28163" t="s">
        <v>68</v>
      </c>
      <c r="N28163">
        <v>1</v>
      </c>
      <c r="O28163" t="s">
        <v>26</v>
      </c>
      <c r="P28163">
        <v>517</v>
      </c>
      <c r="Q28163" t="s">
        <v>8799</v>
      </c>
      <c r="R28163" t="s">
        <v>36471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9</v>
      </c>
      <c r="C28164">
        <v>9996597</v>
      </c>
      <c r="D28164" t="s">
        <v>51</v>
      </c>
      <c r="E28164">
        <v>37</v>
      </c>
      <c r="F28164" t="s">
        <v>36460</v>
      </c>
      <c r="G28164" s="1">
        <v>44657</v>
      </c>
      <c r="H28164" s="1" t="s">
        <v>37117</v>
      </c>
      <c r="I28164" t="s">
        <v>21</v>
      </c>
      <c r="J28164" t="s">
        <v>52</v>
      </c>
      <c r="K28164" t="s">
        <v>1309</v>
      </c>
      <c r="L28164" t="s">
        <v>511</v>
      </c>
      <c r="M28164" t="s">
        <v>25</v>
      </c>
      <c r="N28164">
        <v>1</v>
      </c>
      <c r="O28164" t="s">
        <v>26</v>
      </c>
      <c r="P28164">
        <v>845</v>
      </c>
      <c r="Q28164" t="s">
        <v>256</v>
      </c>
      <c r="R28164" t="s">
        <v>3647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80</v>
      </c>
      <c r="C28165">
        <v>3492468</v>
      </c>
      <c r="D28165" t="s">
        <v>20</v>
      </c>
      <c r="E28165">
        <v>21</v>
      </c>
      <c r="F28165" t="s">
        <v>36463</v>
      </c>
      <c r="G28165" s="1">
        <v>44657</v>
      </c>
      <c r="H28165" s="1" t="s">
        <v>37117</v>
      </c>
      <c r="I28165" t="s">
        <v>21</v>
      </c>
      <c r="J28165" t="s">
        <v>22</v>
      </c>
      <c r="K28165" t="s">
        <v>18490</v>
      </c>
      <c r="L28165" t="s">
        <v>77</v>
      </c>
      <c r="M28165" t="s">
        <v>34</v>
      </c>
      <c r="N28165">
        <v>1</v>
      </c>
      <c r="O28165" t="s">
        <v>26</v>
      </c>
      <c r="P28165">
        <v>540</v>
      </c>
      <c r="Q28165" t="s">
        <v>517</v>
      </c>
      <c r="R28165" t="s">
        <v>36469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81</v>
      </c>
      <c r="C28166">
        <v>4776297</v>
      </c>
      <c r="D28166" t="s">
        <v>20</v>
      </c>
      <c r="E28166">
        <v>73</v>
      </c>
      <c r="F28166" t="s">
        <v>36465</v>
      </c>
      <c r="G28166" s="1">
        <v>44657</v>
      </c>
      <c r="H28166" s="1" t="s">
        <v>37117</v>
      </c>
      <c r="I28166" t="s">
        <v>21</v>
      </c>
      <c r="J28166" t="s">
        <v>52</v>
      </c>
      <c r="K28166" t="s">
        <v>11642</v>
      </c>
      <c r="L28166" t="s">
        <v>36462</v>
      </c>
      <c r="M28166" t="s">
        <v>68</v>
      </c>
      <c r="N28166">
        <v>1</v>
      </c>
      <c r="O28166" t="s">
        <v>26</v>
      </c>
      <c r="P28166">
        <v>458</v>
      </c>
      <c r="Q28166" t="s">
        <v>24993</v>
      </c>
      <c r="R28166" t="s">
        <v>3646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82</v>
      </c>
      <c r="C28167">
        <v>5328940</v>
      </c>
      <c r="D28167" t="s">
        <v>20</v>
      </c>
      <c r="E28167">
        <v>22</v>
      </c>
      <c r="F28167" t="s">
        <v>36463</v>
      </c>
      <c r="G28167" s="1">
        <v>44657</v>
      </c>
      <c r="H28167" s="1" t="s">
        <v>37117</v>
      </c>
      <c r="I28167" t="s">
        <v>21</v>
      </c>
      <c r="J28167" t="s">
        <v>43</v>
      </c>
      <c r="K28167" t="s">
        <v>1065</v>
      </c>
      <c r="L28167" t="s">
        <v>211</v>
      </c>
      <c r="M28167" t="s">
        <v>212</v>
      </c>
      <c r="N28167">
        <v>1</v>
      </c>
      <c r="O28167" t="s">
        <v>26</v>
      </c>
      <c r="P28167">
        <v>788</v>
      </c>
      <c r="Q28167" t="s">
        <v>36791</v>
      </c>
      <c r="R28167" t="s">
        <v>36480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3</v>
      </c>
      <c r="C28168">
        <v>4712119</v>
      </c>
      <c r="D28168" t="s">
        <v>20</v>
      </c>
      <c r="E28168">
        <v>35</v>
      </c>
      <c r="F28168" t="s">
        <v>36460</v>
      </c>
      <c r="G28168" s="1">
        <v>44657</v>
      </c>
      <c r="H28168" s="1" t="s">
        <v>37117</v>
      </c>
      <c r="I28168" t="s">
        <v>21</v>
      </c>
      <c r="J28168" t="s">
        <v>43</v>
      </c>
      <c r="K28168" t="s">
        <v>778</v>
      </c>
      <c r="L28168" t="s">
        <v>36462</v>
      </c>
      <c r="M28168" t="s">
        <v>45</v>
      </c>
      <c r="N28168">
        <v>1</v>
      </c>
      <c r="O28168" t="s">
        <v>26</v>
      </c>
      <c r="P28168">
        <v>399</v>
      </c>
      <c r="Q28168" t="s">
        <v>17081</v>
      </c>
      <c r="R28168" t="s">
        <v>36478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4</v>
      </c>
      <c r="C28169">
        <v>8143983</v>
      </c>
      <c r="D28169" t="s">
        <v>51</v>
      </c>
      <c r="E28169">
        <v>28</v>
      </c>
      <c r="F28169" t="s">
        <v>36463</v>
      </c>
      <c r="G28169" s="1">
        <v>44657</v>
      </c>
      <c r="H28169" s="1" t="s">
        <v>37117</v>
      </c>
      <c r="I28169" t="s">
        <v>21</v>
      </c>
      <c r="J28169" t="s">
        <v>59</v>
      </c>
      <c r="K28169" t="s">
        <v>2720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15399</v>
      </c>
      <c r="R28169" t="s">
        <v>365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5</v>
      </c>
      <c r="C28170">
        <v>139760</v>
      </c>
      <c r="D28170" t="s">
        <v>51</v>
      </c>
      <c r="E28170">
        <v>48</v>
      </c>
      <c r="F28170" t="s">
        <v>36460</v>
      </c>
      <c r="G28170" s="1">
        <v>44657</v>
      </c>
      <c r="H28170" s="1" t="s">
        <v>37117</v>
      </c>
      <c r="I28170" t="s">
        <v>21</v>
      </c>
      <c r="J28170" t="s">
        <v>43</v>
      </c>
      <c r="K28170" t="s">
        <v>4800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36647</v>
      </c>
      <c r="R28170" t="s">
        <v>3832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6</v>
      </c>
      <c r="C28171">
        <v>5266190</v>
      </c>
      <c r="D28171" t="s">
        <v>20</v>
      </c>
      <c r="E28171">
        <v>48</v>
      </c>
      <c r="F28171" t="s">
        <v>36460</v>
      </c>
      <c r="G28171" s="1">
        <v>44657</v>
      </c>
      <c r="H28171" s="1" t="s">
        <v>37117</v>
      </c>
      <c r="I28171" t="s">
        <v>21</v>
      </c>
      <c r="J28171" t="s">
        <v>43</v>
      </c>
      <c r="K28171" t="s">
        <v>6836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831</v>
      </c>
      <c r="R28171" t="s">
        <v>1594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7</v>
      </c>
      <c r="C28172">
        <v>6819860</v>
      </c>
      <c r="D28172" t="s">
        <v>20</v>
      </c>
      <c r="E28172">
        <v>38</v>
      </c>
      <c r="F28172" t="s">
        <v>36460</v>
      </c>
      <c r="G28172" s="1">
        <v>44657</v>
      </c>
      <c r="H28172" s="1" t="s">
        <v>37117</v>
      </c>
      <c r="I28172" t="s">
        <v>21</v>
      </c>
      <c r="J28172" t="s">
        <v>22</v>
      </c>
      <c r="K28172" t="s">
        <v>6193</v>
      </c>
      <c r="L28172" t="s">
        <v>36462</v>
      </c>
      <c r="M28172" t="s">
        <v>111</v>
      </c>
      <c r="N28172">
        <v>1</v>
      </c>
      <c r="O28172" t="s">
        <v>26</v>
      </c>
      <c r="P28172">
        <v>487</v>
      </c>
      <c r="Q28172" t="s">
        <v>5812</v>
      </c>
      <c r="R28172" t="s">
        <v>36478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8</v>
      </c>
      <c r="C28173">
        <v>1430610</v>
      </c>
      <c r="D28173" t="s">
        <v>20</v>
      </c>
      <c r="E28173">
        <v>48</v>
      </c>
      <c r="F28173" t="s">
        <v>36460</v>
      </c>
      <c r="G28173" s="1">
        <v>44657</v>
      </c>
      <c r="H28173" s="1" t="s">
        <v>37117</v>
      </c>
      <c r="I28173" t="s">
        <v>21</v>
      </c>
      <c r="J28173" t="s">
        <v>22</v>
      </c>
      <c r="K28173" t="s">
        <v>1803</v>
      </c>
      <c r="L28173" t="s">
        <v>36462</v>
      </c>
      <c r="M28173" t="s">
        <v>68</v>
      </c>
      <c r="N28173">
        <v>1</v>
      </c>
      <c r="O28173" t="s">
        <v>26</v>
      </c>
      <c r="P28173">
        <v>549</v>
      </c>
      <c r="Q28173" t="s">
        <v>36703</v>
      </c>
      <c r="R28173" t="s">
        <v>36478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9</v>
      </c>
      <c r="C28174">
        <v>5328067</v>
      </c>
      <c r="D28174" t="s">
        <v>20</v>
      </c>
      <c r="E28174">
        <v>41</v>
      </c>
      <c r="F28174" t="s">
        <v>36460</v>
      </c>
      <c r="G28174" s="1">
        <v>44657</v>
      </c>
      <c r="H28174" s="1" t="s">
        <v>37117</v>
      </c>
      <c r="I28174" t="s">
        <v>21</v>
      </c>
      <c r="J28174" t="s">
        <v>22</v>
      </c>
      <c r="K28174" t="s">
        <v>17911</v>
      </c>
      <c r="L28174" t="s">
        <v>36462</v>
      </c>
      <c r="M28174" t="s">
        <v>45</v>
      </c>
      <c r="N28174">
        <v>1</v>
      </c>
      <c r="O28174" t="s">
        <v>26</v>
      </c>
      <c r="P28174">
        <v>534</v>
      </c>
      <c r="Q28174" t="s">
        <v>256</v>
      </c>
      <c r="R28174" t="s">
        <v>3647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90</v>
      </c>
      <c r="C28175">
        <v>9621366</v>
      </c>
      <c r="D28175" t="s">
        <v>51</v>
      </c>
      <c r="E28175">
        <v>24</v>
      </c>
      <c r="F28175" t="s">
        <v>36463</v>
      </c>
      <c r="G28175" s="1">
        <v>44657</v>
      </c>
      <c r="H28175" s="1" t="s">
        <v>37117</v>
      </c>
      <c r="I28175" t="s">
        <v>21</v>
      </c>
      <c r="J28175" t="s">
        <v>22</v>
      </c>
      <c r="K28175" t="s">
        <v>14098</v>
      </c>
      <c r="L28175" t="s">
        <v>33</v>
      </c>
      <c r="M28175" t="s">
        <v>100</v>
      </c>
      <c r="N28175">
        <v>1</v>
      </c>
      <c r="O28175" t="s">
        <v>26</v>
      </c>
      <c r="P28175">
        <v>852</v>
      </c>
      <c r="Q28175" t="s">
        <v>16005</v>
      </c>
      <c r="R28175" t="s">
        <v>36469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91</v>
      </c>
      <c r="C28176">
        <v>3385148</v>
      </c>
      <c r="D28176" t="s">
        <v>51</v>
      </c>
      <c r="E28176">
        <v>51</v>
      </c>
      <c r="F28176" t="s">
        <v>36465</v>
      </c>
      <c r="G28176" s="1">
        <v>44657</v>
      </c>
      <c r="H28176" s="1" t="s">
        <v>37117</v>
      </c>
      <c r="I28176" t="s">
        <v>21</v>
      </c>
      <c r="J28176" t="s">
        <v>90</v>
      </c>
      <c r="K28176" t="s">
        <v>12591</v>
      </c>
      <c r="L28176" t="s">
        <v>33</v>
      </c>
      <c r="M28176" t="s">
        <v>111</v>
      </c>
      <c r="N28176">
        <v>1</v>
      </c>
      <c r="O28176" t="s">
        <v>26</v>
      </c>
      <c r="P28176">
        <v>825</v>
      </c>
      <c r="Q28176" t="s">
        <v>517</v>
      </c>
      <c r="R28176" t="s">
        <v>36469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92</v>
      </c>
      <c r="C28177">
        <v>1190534</v>
      </c>
      <c r="D28177" t="s">
        <v>20</v>
      </c>
      <c r="E28177">
        <v>43</v>
      </c>
      <c r="F28177" t="s">
        <v>36460</v>
      </c>
      <c r="G28177" s="1">
        <v>44657</v>
      </c>
      <c r="H28177" s="1" t="s">
        <v>37117</v>
      </c>
      <c r="I28177" t="s">
        <v>21</v>
      </c>
      <c r="J28177" t="s">
        <v>52</v>
      </c>
      <c r="K28177" t="s">
        <v>4306</v>
      </c>
      <c r="L28177" t="s">
        <v>77</v>
      </c>
      <c r="M28177" t="s">
        <v>100</v>
      </c>
      <c r="N28177">
        <v>1</v>
      </c>
      <c r="O28177" t="s">
        <v>26</v>
      </c>
      <c r="P28177">
        <v>518</v>
      </c>
      <c r="Q28177" t="s">
        <v>572</v>
      </c>
      <c r="R28177" t="s">
        <v>3646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3</v>
      </c>
      <c r="C28178">
        <v>6777865</v>
      </c>
      <c r="D28178" t="s">
        <v>51</v>
      </c>
      <c r="E28178">
        <v>66</v>
      </c>
      <c r="F28178" t="s">
        <v>36465</v>
      </c>
      <c r="G28178" s="1">
        <v>44657</v>
      </c>
      <c r="H28178" s="1" t="s">
        <v>37117</v>
      </c>
      <c r="I28178" t="s">
        <v>21</v>
      </c>
      <c r="J28178" t="s">
        <v>52</v>
      </c>
      <c r="K28178" t="s">
        <v>3589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4419</v>
      </c>
      <c r="R28178" t="s">
        <v>36478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4</v>
      </c>
      <c r="C28179">
        <v>4320718</v>
      </c>
      <c r="D28179" t="s">
        <v>51</v>
      </c>
      <c r="E28179">
        <v>22</v>
      </c>
      <c r="F28179" t="s">
        <v>36463</v>
      </c>
      <c r="G28179" s="1">
        <v>44657</v>
      </c>
      <c r="H28179" s="1" t="s">
        <v>37117</v>
      </c>
      <c r="I28179" t="s">
        <v>21</v>
      </c>
      <c r="J28179" t="s">
        <v>43</v>
      </c>
      <c r="K28179" t="s">
        <v>2720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256</v>
      </c>
      <c r="R28179" t="s">
        <v>3647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5</v>
      </c>
      <c r="C28180">
        <v>353968</v>
      </c>
      <c r="D28180" t="s">
        <v>20</v>
      </c>
      <c r="E28180">
        <v>25</v>
      </c>
      <c r="F28180" t="s">
        <v>36463</v>
      </c>
      <c r="G28180" s="1">
        <v>44657</v>
      </c>
      <c r="H28180" s="1" t="s">
        <v>37117</v>
      </c>
      <c r="I28180" t="s">
        <v>21</v>
      </c>
      <c r="J28180" t="s">
        <v>22</v>
      </c>
      <c r="K28180" t="s">
        <v>23903</v>
      </c>
      <c r="L28180" t="s">
        <v>36462</v>
      </c>
      <c r="M28180" t="s">
        <v>852</v>
      </c>
      <c r="N28180">
        <v>1</v>
      </c>
      <c r="O28180" t="s">
        <v>26</v>
      </c>
      <c r="P28180">
        <v>764</v>
      </c>
      <c r="Q28180" t="s">
        <v>256</v>
      </c>
      <c r="R28180" t="s">
        <v>3647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6</v>
      </c>
      <c r="C28181">
        <v>9267478</v>
      </c>
      <c r="D28181" t="s">
        <v>51</v>
      </c>
      <c r="E28181">
        <v>41</v>
      </c>
      <c r="F28181" t="s">
        <v>36460</v>
      </c>
      <c r="G28181" s="1">
        <v>44657</v>
      </c>
      <c r="H28181" s="1" t="s">
        <v>37117</v>
      </c>
      <c r="I28181" t="s">
        <v>21</v>
      </c>
      <c r="J28181" t="s">
        <v>43</v>
      </c>
      <c r="K28181" t="s">
        <v>33597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441</v>
      </c>
      <c r="R28181" t="s">
        <v>36484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8</v>
      </c>
      <c r="C28182">
        <v>1342369</v>
      </c>
      <c r="D28182" t="s">
        <v>51</v>
      </c>
      <c r="E28182">
        <v>20</v>
      </c>
      <c r="F28182" t="s">
        <v>36463</v>
      </c>
      <c r="G28182" s="1">
        <v>44657</v>
      </c>
      <c r="H28182" s="1" t="s">
        <v>37117</v>
      </c>
      <c r="I28182" t="s">
        <v>21</v>
      </c>
      <c r="J28182" t="s">
        <v>22</v>
      </c>
      <c r="K28182" t="s">
        <v>2726</v>
      </c>
      <c r="L28182" t="s">
        <v>33</v>
      </c>
      <c r="M28182" t="s">
        <v>68</v>
      </c>
      <c r="N28182">
        <v>1</v>
      </c>
      <c r="O28182" t="s">
        <v>26</v>
      </c>
      <c r="P28182">
        <v>622</v>
      </c>
      <c r="Q28182" t="s">
        <v>7150</v>
      </c>
      <c r="R28182" t="s">
        <v>3647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9</v>
      </c>
      <c r="C28183">
        <v>9876140</v>
      </c>
      <c r="D28183" t="s">
        <v>20</v>
      </c>
      <c r="E28183">
        <v>76</v>
      </c>
      <c r="F28183" t="s">
        <v>36465</v>
      </c>
      <c r="G28183" s="1">
        <v>44657</v>
      </c>
      <c r="H28183" s="1" t="s">
        <v>37117</v>
      </c>
      <c r="I28183" t="s">
        <v>21</v>
      </c>
      <c r="J28183" t="s">
        <v>43</v>
      </c>
      <c r="K28183" t="s">
        <v>7199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0170</v>
      </c>
      <c r="R28183" t="s">
        <v>36479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600</v>
      </c>
      <c r="C28184">
        <v>2371439</v>
      </c>
      <c r="D28184" t="s">
        <v>51</v>
      </c>
      <c r="E28184">
        <v>49</v>
      </c>
      <c r="F28184" t="s">
        <v>36460</v>
      </c>
      <c r="G28184" s="1">
        <v>44657</v>
      </c>
      <c r="H28184" s="1" t="s">
        <v>37117</v>
      </c>
      <c r="I28184" t="s">
        <v>21</v>
      </c>
      <c r="J28184" t="s">
        <v>52</v>
      </c>
      <c r="K28184" t="s">
        <v>3591</v>
      </c>
      <c r="L28184" t="s">
        <v>33</v>
      </c>
      <c r="M28184" t="s">
        <v>68</v>
      </c>
      <c r="N28184">
        <v>1</v>
      </c>
      <c r="O28184" t="s">
        <v>26</v>
      </c>
      <c r="P28184">
        <v>680</v>
      </c>
      <c r="Q28184" t="s">
        <v>7875</v>
      </c>
      <c r="R28184" t="s">
        <v>36466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601</v>
      </c>
      <c r="C28185">
        <v>3869304</v>
      </c>
      <c r="D28185" t="s">
        <v>20</v>
      </c>
      <c r="E28185">
        <v>78</v>
      </c>
      <c r="F28185" t="s">
        <v>36465</v>
      </c>
      <c r="G28185" s="1">
        <v>44657</v>
      </c>
      <c r="H28185" s="1" t="s">
        <v>37117</v>
      </c>
      <c r="I28185" t="s">
        <v>21</v>
      </c>
      <c r="J28185" t="s">
        <v>22</v>
      </c>
      <c r="K28185" t="s">
        <v>13105</v>
      </c>
      <c r="L28185" t="s">
        <v>36462</v>
      </c>
      <c r="M28185" t="s">
        <v>45</v>
      </c>
      <c r="N28185">
        <v>1</v>
      </c>
      <c r="O28185" t="s">
        <v>26</v>
      </c>
      <c r="P28185">
        <v>301</v>
      </c>
      <c r="Q28185" t="s">
        <v>4968</v>
      </c>
      <c r="R28185" t="s">
        <v>3647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602</v>
      </c>
      <c r="C28186">
        <v>2780758</v>
      </c>
      <c r="D28186" t="s">
        <v>51</v>
      </c>
      <c r="E28186">
        <v>69</v>
      </c>
      <c r="F28186" t="s">
        <v>36465</v>
      </c>
      <c r="G28186" s="1">
        <v>44657</v>
      </c>
      <c r="H28186" s="1" t="s">
        <v>37117</v>
      </c>
      <c r="I28186" t="s">
        <v>21</v>
      </c>
      <c r="J28186" t="s">
        <v>43</v>
      </c>
      <c r="K28186" t="s">
        <v>7285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12193</v>
      </c>
      <c r="R28186" t="s">
        <v>36478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3</v>
      </c>
      <c r="C28187">
        <v>9308418</v>
      </c>
      <c r="D28187" t="s">
        <v>20</v>
      </c>
      <c r="E28187">
        <v>42</v>
      </c>
      <c r="F28187" t="s">
        <v>36460</v>
      </c>
      <c r="G28187" s="1">
        <v>44657</v>
      </c>
      <c r="H28187" s="1" t="s">
        <v>37117</v>
      </c>
      <c r="I28187" t="s">
        <v>21</v>
      </c>
      <c r="J28187" t="s">
        <v>22</v>
      </c>
      <c r="K28187" t="s">
        <v>429</v>
      </c>
      <c r="L28187" t="s">
        <v>36462</v>
      </c>
      <c r="M28187" t="s">
        <v>25</v>
      </c>
      <c r="N28187">
        <v>1</v>
      </c>
      <c r="O28187" t="s">
        <v>26</v>
      </c>
      <c r="P28187">
        <v>459</v>
      </c>
      <c r="Q28187" t="s">
        <v>500</v>
      </c>
      <c r="R28187" t="s">
        <v>36475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4</v>
      </c>
      <c r="C28188">
        <v>2074542</v>
      </c>
      <c r="D28188" t="s">
        <v>51</v>
      </c>
      <c r="E28188">
        <v>47</v>
      </c>
      <c r="F28188" t="s">
        <v>36460</v>
      </c>
      <c r="G28188" s="1">
        <v>44657</v>
      </c>
      <c r="H28188" s="1" t="s">
        <v>37117</v>
      </c>
      <c r="I28188" t="s">
        <v>21</v>
      </c>
      <c r="J28188" t="s">
        <v>90</v>
      </c>
      <c r="K28188" t="s">
        <v>1679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831</v>
      </c>
      <c r="R28188" t="s">
        <v>1594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5</v>
      </c>
      <c r="C28189">
        <v>8011974</v>
      </c>
      <c r="D28189" t="s">
        <v>20</v>
      </c>
      <c r="E28189">
        <v>32</v>
      </c>
      <c r="F28189" t="s">
        <v>36460</v>
      </c>
      <c r="G28189" s="1">
        <v>44657</v>
      </c>
      <c r="H28189" s="1" t="s">
        <v>37117</v>
      </c>
      <c r="I28189" t="s">
        <v>21</v>
      </c>
      <c r="J28189" t="s">
        <v>43</v>
      </c>
      <c r="K28189" t="s">
        <v>4607</v>
      </c>
      <c r="L28189" t="s">
        <v>33</v>
      </c>
      <c r="M28189" t="s">
        <v>111</v>
      </c>
      <c r="N28189">
        <v>1</v>
      </c>
      <c r="O28189" t="s">
        <v>26</v>
      </c>
      <c r="P28189">
        <v>999</v>
      </c>
      <c r="Q28189" t="s">
        <v>2099</v>
      </c>
      <c r="R28189" t="s">
        <v>36479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6</v>
      </c>
      <c r="C28190">
        <v>7892412</v>
      </c>
      <c r="D28190" t="s">
        <v>20</v>
      </c>
      <c r="E28190">
        <v>55</v>
      </c>
      <c r="F28190" t="s">
        <v>36465</v>
      </c>
      <c r="G28190" s="1">
        <v>44657</v>
      </c>
      <c r="H28190" s="1" t="s">
        <v>37117</v>
      </c>
      <c r="I28190" t="s">
        <v>21</v>
      </c>
      <c r="J28190" t="s">
        <v>52</v>
      </c>
      <c r="K28190" t="s">
        <v>23956</v>
      </c>
      <c r="L28190" t="s">
        <v>36462</v>
      </c>
      <c r="M28190" t="s">
        <v>100</v>
      </c>
      <c r="N28190">
        <v>1</v>
      </c>
      <c r="O28190" t="s">
        <v>26</v>
      </c>
      <c r="P28190">
        <v>399</v>
      </c>
      <c r="Q28190" t="s">
        <v>6940</v>
      </c>
      <c r="R28190" t="s">
        <v>3647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7</v>
      </c>
      <c r="C28191">
        <v>4582584</v>
      </c>
      <c r="D28191" t="s">
        <v>20</v>
      </c>
      <c r="E28191">
        <v>56</v>
      </c>
      <c r="F28191" t="s">
        <v>36465</v>
      </c>
      <c r="G28191" s="1">
        <v>44657</v>
      </c>
      <c r="H28191" s="1" t="s">
        <v>37117</v>
      </c>
      <c r="I28191" t="s">
        <v>21</v>
      </c>
      <c r="J28191" t="s">
        <v>43</v>
      </c>
      <c r="K28191" t="s">
        <v>27353</v>
      </c>
      <c r="L28191" t="s">
        <v>36462</v>
      </c>
      <c r="M28191" t="s">
        <v>34</v>
      </c>
      <c r="N28191">
        <v>1</v>
      </c>
      <c r="O28191" t="s">
        <v>26</v>
      </c>
      <c r="P28191">
        <v>487</v>
      </c>
      <c r="Q28191" t="s">
        <v>33608</v>
      </c>
      <c r="R28191" t="s">
        <v>36469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9</v>
      </c>
      <c r="C28192">
        <v>5197779</v>
      </c>
      <c r="D28192" t="s">
        <v>51</v>
      </c>
      <c r="E28192">
        <v>28</v>
      </c>
      <c r="F28192" t="s">
        <v>36463</v>
      </c>
      <c r="G28192" s="1">
        <v>44657</v>
      </c>
      <c r="H28192" s="1" t="s">
        <v>37117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228</v>
      </c>
      <c r="R28192" t="s">
        <v>3647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10</v>
      </c>
      <c r="C28193">
        <v>4784548</v>
      </c>
      <c r="D28193" t="s">
        <v>20</v>
      </c>
      <c r="E28193">
        <v>20</v>
      </c>
      <c r="F28193" t="s">
        <v>36463</v>
      </c>
      <c r="G28193" s="1">
        <v>44657</v>
      </c>
      <c r="H28193" s="1" t="s">
        <v>37117</v>
      </c>
      <c r="I28193" t="s">
        <v>21</v>
      </c>
      <c r="J28193" t="s">
        <v>90</v>
      </c>
      <c r="K28193" t="s">
        <v>12110</v>
      </c>
      <c r="L28193" t="s">
        <v>77</v>
      </c>
      <c r="M28193" t="s">
        <v>68</v>
      </c>
      <c r="N28193">
        <v>1</v>
      </c>
      <c r="O28193" t="s">
        <v>26</v>
      </c>
      <c r="P28193">
        <v>690</v>
      </c>
      <c r="Q28193" t="s">
        <v>256</v>
      </c>
      <c r="R28193" t="s">
        <v>3647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11</v>
      </c>
      <c r="C28194">
        <v>6451565</v>
      </c>
      <c r="D28194" t="s">
        <v>51</v>
      </c>
      <c r="E28194">
        <v>77</v>
      </c>
      <c r="F28194" t="s">
        <v>36465</v>
      </c>
      <c r="G28194" s="1">
        <v>44657</v>
      </c>
      <c r="H28194" s="1" t="s">
        <v>37117</v>
      </c>
      <c r="I28194" t="s">
        <v>21</v>
      </c>
      <c r="J28194" t="s">
        <v>22</v>
      </c>
      <c r="K28194" t="s">
        <v>12224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3540</v>
      </c>
      <c r="R28194" t="s">
        <v>36466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12</v>
      </c>
      <c r="C28195">
        <v>8038370</v>
      </c>
      <c r="D28195" t="s">
        <v>20</v>
      </c>
      <c r="E28195">
        <v>31</v>
      </c>
      <c r="F28195" t="s">
        <v>36460</v>
      </c>
      <c r="G28195" s="1">
        <v>44657</v>
      </c>
      <c r="H28195" s="1" t="s">
        <v>37117</v>
      </c>
      <c r="I28195" t="s">
        <v>21</v>
      </c>
      <c r="J28195" t="s">
        <v>64</v>
      </c>
      <c r="K28195" t="s">
        <v>22964</v>
      </c>
      <c r="L28195" t="s">
        <v>36462</v>
      </c>
      <c r="M28195" t="s">
        <v>852</v>
      </c>
      <c r="N28195">
        <v>1</v>
      </c>
      <c r="O28195" t="s">
        <v>26</v>
      </c>
      <c r="P28195">
        <v>817</v>
      </c>
      <c r="Q28195" t="s">
        <v>37527</v>
      </c>
      <c r="R28195" t="s">
        <v>36472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3</v>
      </c>
      <c r="C28196">
        <v>6160066</v>
      </c>
      <c r="D28196" t="s">
        <v>20</v>
      </c>
      <c r="E28196">
        <v>34</v>
      </c>
      <c r="F28196" t="s">
        <v>36460</v>
      </c>
      <c r="G28196" s="1">
        <v>44657</v>
      </c>
      <c r="H28196" s="1" t="s">
        <v>37117</v>
      </c>
      <c r="I28196" t="s">
        <v>21</v>
      </c>
      <c r="J28196" t="s">
        <v>43</v>
      </c>
      <c r="K28196" t="s">
        <v>1311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831</v>
      </c>
      <c r="R28196" t="s">
        <v>1594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4</v>
      </c>
      <c r="C28197">
        <v>5474596</v>
      </c>
      <c r="D28197" t="s">
        <v>20</v>
      </c>
      <c r="E28197">
        <v>25</v>
      </c>
      <c r="F28197" t="s">
        <v>36463</v>
      </c>
      <c r="G28197" s="1">
        <v>44657</v>
      </c>
      <c r="H28197" s="1" t="s">
        <v>37117</v>
      </c>
      <c r="I28197" t="s">
        <v>21</v>
      </c>
      <c r="J28197" t="s">
        <v>52</v>
      </c>
      <c r="K28197" t="s">
        <v>973</v>
      </c>
      <c r="L28197" t="s">
        <v>211</v>
      </c>
      <c r="M28197" t="s">
        <v>212</v>
      </c>
      <c r="N28197">
        <v>1</v>
      </c>
      <c r="O28197" t="s">
        <v>26</v>
      </c>
      <c r="P28197">
        <v>599</v>
      </c>
      <c r="Q28197" t="s">
        <v>1296</v>
      </c>
      <c r="R28197" t="s">
        <v>36469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5</v>
      </c>
      <c r="C28198">
        <v>9597668</v>
      </c>
      <c r="D28198" t="s">
        <v>20</v>
      </c>
      <c r="E28198">
        <v>45</v>
      </c>
      <c r="F28198" t="s">
        <v>36460</v>
      </c>
      <c r="G28198" s="1">
        <v>44657</v>
      </c>
      <c r="H28198" s="1" t="s">
        <v>37117</v>
      </c>
      <c r="I28198" t="s">
        <v>21</v>
      </c>
      <c r="J28198" t="s">
        <v>43</v>
      </c>
      <c r="K28198" t="s">
        <v>5885</v>
      </c>
      <c r="L28198" t="s">
        <v>36462</v>
      </c>
      <c r="M28198" t="s">
        <v>34</v>
      </c>
      <c r="N28198">
        <v>1</v>
      </c>
      <c r="O28198" t="s">
        <v>26</v>
      </c>
      <c r="P28198">
        <v>353</v>
      </c>
      <c r="Q28198" t="s">
        <v>572</v>
      </c>
      <c r="R28198" t="s">
        <v>3646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6</v>
      </c>
      <c r="C28199">
        <v>4149852</v>
      </c>
      <c r="D28199" t="s">
        <v>20</v>
      </c>
      <c r="E28199">
        <v>52</v>
      </c>
      <c r="F28199" t="s">
        <v>36465</v>
      </c>
      <c r="G28199" s="1">
        <v>44657</v>
      </c>
      <c r="H28199" s="1" t="s">
        <v>37117</v>
      </c>
      <c r="I28199" t="s">
        <v>21</v>
      </c>
      <c r="J28199" t="s">
        <v>52</v>
      </c>
      <c r="K28199" t="s">
        <v>65</v>
      </c>
      <c r="L28199" t="s">
        <v>36462</v>
      </c>
      <c r="M28199" t="s">
        <v>45</v>
      </c>
      <c r="N28199">
        <v>1</v>
      </c>
      <c r="O28199" t="s">
        <v>26</v>
      </c>
      <c r="P28199">
        <v>435</v>
      </c>
      <c r="Q28199" t="s">
        <v>1475</v>
      </c>
      <c r="R28199" t="s">
        <v>36469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7</v>
      </c>
      <c r="C28200">
        <v>2815399</v>
      </c>
      <c r="D28200" t="s">
        <v>51</v>
      </c>
      <c r="E28200">
        <v>74</v>
      </c>
      <c r="F28200" t="s">
        <v>36465</v>
      </c>
      <c r="G28200" s="1">
        <v>44657</v>
      </c>
      <c r="H28200" s="1" t="s">
        <v>37117</v>
      </c>
      <c r="I28200" t="s">
        <v>21</v>
      </c>
      <c r="J28200" t="s">
        <v>64</v>
      </c>
      <c r="K28200" t="s">
        <v>6166</v>
      </c>
      <c r="L28200" t="s">
        <v>33</v>
      </c>
      <c r="M28200" t="s">
        <v>111</v>
      </c>
      <c r="N28200">
        <v>1</v>
      </c>
      <c r="O28200" t="s">
        <v>26</v>
      </c>
      <c r="P28200">
        <v>1133</v>
      </c>
      <c r="Q28200" t="s">
        <v>3102</v>
      </c>
      <c r="R28200" t="s">
        <v>36481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8</v>
      </c>
      <c r="C28201">
        <v>9881858</v>
      </c>
      <c r="D28201" t="s">
        <v>51</v>
      </c>
      <c r="E28201">
        <v>24</v>
      </c>
      <c r="F28201" t="s">
        <v>36463</v>
      </c>
      <c r="G28201" s="1">
        <v>44657</v>
      </c>
      <c r="H28201" s="1" t="s">
        <v>37117</v>
      </c>
      <c r="I28201" t="s">
        <v>21</v>
      </c>
      <c r="J28201" t="s">
        <v>22</v>
      </c>
      <c r="K28201" t="s">
        <v>15899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28073</v>
      </c>
      <c r="R28201" t="s">
        <v>36471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9</v>
      </c>
      <c r="C28202">
        <v>6853897</v>
      </c>
      <c r="D28202" t="s">
        <v>20</v>
      </c>
      <c r="E28202">
        <v>45</v>
      </c>
      <c r="F28202" t="s">
        <v>36460</v>
      </c>
      <c r="G28202" s="1">
        <v>44657</v>
      </c>
      <c r="H28202" s="1" t="s">
        <v>37117</v>
      </c>
      <c r="I28202" t="s">
        <v>21</v>
      </c>
      <c r="J28202" t="s">
        <v>43</v>
      </c>
      <c r="K28202" t="s">
        <v>2493</v>
      </c>
      <c r="L28202" t="s">
        <v>36462</v>
      </c>
      <c r="M28202" t="s">
        <v>25</v>
      </c>
      <c r="N28202">
        <v>1</v>
      </c>
      <c r="O28202" t="s">
        <v>26</v>
      </c>
      <c r="P28202">
        <v>517</v>
      </c>
      <c r="Q28202" t="s">
        <v>16005</v>
      </c>
      <c r="R28202" t="s">
        <v>36469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9</v>
      </c>
      <c r="C28203">
        <v>6853897</v>
      </c>
      <c r="D28203" t="s">
        <v>20</v>
      </c>
      <c r="E28203">
        <v>48</v>
      </c>
      <c r="F28203" t="s">
        <v>36460</v>
      </c>
      <c r="G28203" s="1">
        <v>44657</v>
      </c>
      <c r="H28203" s="1" t="s">
        <v>37117</v>
      </c>
      <c r="I28203" t="s">
        <v>21</v>
      </c>
      <c r="J28203" t="s">
        <v>90</v>
      </c>
      <c r="K28203" t="s">
        <v>28007</v>
      </c>
      <c r="L28203" t="s">
        <v>36462</v>
      </c>
      <c r="M28203" t="s">
        <v>39</v>
      </c>
      <c r="N28203">
        <v>1</v>
      </c>
      <c r="O28203" t="s">
        <v>26</v>
      </c>
      <c r="P28203">
        <v>301</v>
      </c>
      <c r="Q28203" t="s">
        <v>243</v>
      </c>
      <c r="R28203" t="s">
        <v>36464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20</v>
      </c>
      <c r="C28204">
        <v>7166196</v>
      </c>
      <c r="D28204" t="s">
        <v>51</v>
      </c>
      <c r="E28204">
        <v>26</v>
      </c>
      <c r="F28204" t="s">
        <v>36463</v>
      </c>
      <c r="G28204" s="1">
        <v>44657</v>
      </c>
      <c r="H28204" s="1" t="s">
        <v>37117</v>
      </c>
      <c r="I28204" t="s">
        <v>21</v>
      </c>
      <c r="J28204" t="s">
        <v>43</v>
      </c>
      <c r="K28204" t="s">
        <v>750</v>
      </c>
      <c r="L28204" t="s">
        <v>33</v>
      </c>
      <c r="M28204" t="s">
        <v>111</v>
      </c>
      <c r="N28204">
        <v>1</v>
      </c>
      <c r="O28204" t="s">
        <v>26</v>
      </c>
      <c r="P28204">
        <v>597</v>
      </c>
      <c r="Q28204" t="s">
        <v>5891</v>
      </c>
      <c r="R28204" t="s">
        <v>36479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21</v>
      </c>
      <c r="C28205">
        <v>8501534</v>
      </c>
      <c r="D28205" t="s">
        <v>20</v>
      </c>
      <c r="E28205">
        <v>26</v>
      </c>
      <c r="F28205" t="s">
        <v>36463</v>
      </c>
      <c r="G28205" s="1">
        <v>44657</v>
      </c>
      <c r="H28205" s="1" t="s">
        <v>37117</v>
      </c>
      <c r="I28205" t="s">
        <v>21</v>
      </c>
      <c r="J28205" t="s">
        <v>64</v>
      </c>
      <c r="K28205" t="s">
        <v>4804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36582</v>
      </c>
      <c r="R28205" t="s">
        <v>13526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22</v>
      </c>
      <c r="C28206">
        <v>5216575</v>
      </c>
      <c r="D28206" t="s">
        <v>20</v>
      </c>
      <c r="E28206">
        <v>23</v>
      </c>
      <c r="F28206" t="s">
        <v>36463</v>
      </c>
      <c r="G28206" s="1">
        <v>44657</v>
      </c>
      <c r="H28206" s="1" t="s">
        <v>37117</v>
      </c>
      <c r="I28206" t="s">
        <v>21</v>
      </c>
      <c r="J28206" t="s">
        <v>22</v>
      </c>
      <c r="K28206" t="s">
        <v>21123</v>
      </c>
      <c r="L28206" t="s">
        <v>77</v>
      </c>
      <c r="M28206" t="s">
        <v>111</v>
      </c>
      <c r="N28206">
        <v>1</v>
      </c>
      <c r="O28206" t="s">
        <v>26</v>
      </c>
      <c r="P28206">
        <v>599</v>
      </c>
      <c r="Q28206" t="s">
        <v>37312</v>
      </c>
      <c r="R28206" t="s">
        <v>3647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3</v>
      </c>
      <c r="C28207">
        <v>4407042</v>
      </c>
      <c r="D28207" t="s">
        <v>51</v>
      </c>
      <c r="E28207">
        <v>54</v>
      </c>
      <c r="F28207" t="s">
        <v>36465</v>
      </c>
      <c r="G28207" s="1">
        <v>44657</v>
      </c>
      <c r="H28207" s="1" t="s">
        <v>37117</v>
      </c>
      <c r="I28207" t="s">
        <v>21</v>
      </c>
      <c r="J28207" t="s">
        <v>43</v>
      </c>
      <c r="K28207" t="s">
        <v>2393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831</v>
      </c>
      <c r="R28207" t="s">
        <v>1594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4</v>
      </c>
      <c r="C28208">
        <v>7140262</v>
      </c>
      <c r="D28208" t="s">
        <v>20</v>
      </c>
      <c r="E28208">
        <v>76</v>
      </c>
      <c r="F28208" t="s">
        <v>36465</v>
      </c>
      <c r="G28208" s="1">
        <v>44657</v>
      </c>
      <c r="H28208" s="1" t="s">
        <v>37117</v>
      </c>
      <c r="I28208" t="s">
        <v>21</v>
      </c>
      <c r="J28208" t="s">
        <v>52</v>
      </c>
      <c r="K28208" t="s">
        <v>3571</v>
      </c>
      <c r="L28208" t="s">
        <v>36462</v>
      </c>
      <c r="M28208" t="s">
        <v>45</v>
      </c>
      <c r="N28208">
        <v>4</v>
      </c>
      <c r="O28208" t="s">
        <v>26</v>
      </c>
      <c r="P28208">
        <v>1504</v>
      </c>
      <c r="Q28208" t="s">
        <v>572</v>
      </c>
      <c r="R28208" t="s">
        <v>3646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4</v>
      </c>
      <c r="C28209">
        <v>7140262</v>
      </c>
      <c r="D28209" t="s">
        <v>20</v>
      </c>
      <c r="E28209">
        <v>41</v>
      </c>
      <c r="F28209" t="s">
        <v>36460</v>
      </c>
      <c r="G28209" s="1">
        <v>44657</v>
      </c>
      <c r="H28209" s="1" t="s">
        <v>37117</v>
      </c>
      <c r="I28209" t="s">
        <v>21</v>
      </c>
      <c r="J28209" t="s">
        <v>22</v>
      </c>
      <c r="K28209" t="s">
        <v>33625</v>
      </c>
      <c r="L28209" t="s">
        <v>36462</v>
      </c>
      <c r="M28209" t="s">
        <v>45</v>
      </c>
      <c r="N28209">
        <v>1</v>
      </c>
      <c r="O28209" t="s">
        <v>26</v>
      </c>
      <c r="P28209">
        <v>345</v>
      </c>
      <c r="Q28209" t="s">
        <v>12769</v>
      </c>
      <c r="R28209" t="s">
        <v>36478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4</v>
      </c>
      <c r="C28210">
        <v>7140262</v>
      </c>
      <c r="D28210" t="s">
        <v>51</v>
      </c>
      <c r="E28210">
        <v>48</v>
      </c>
      <c r="F28210" t="s">
        <v>36460</v>
      </c>
      <c r="G28210" s="1">
        <v>44657</v>
      </c>
      <c r="H28210" s="1" t="s">
        <v>37117</v>
      </c>
      <c r="I28210" t="s">
        <v>21</v>
      </c>
      <c r="J28210" t="s">
        <v>43</v>
      </c>
      <c r="K28210" t="s">
        <v>2197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441</v>
      </c>
      <c r="R28210" t="s">
        <v>36484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6</v>
      </c>
      <c r="C28211">
        <v>9346847</v>
      </c>
      <c r="D28211" t="s">
        <v>20</v>
      </c>
      <c r="E28211">
        <v>33</v>
      </c>
      <c r="F28211" t="s">
        <v>36460</v>
      </c>
      <c r="G28211" s="1">
        <v>44657</v>
      </c>
      <c r="H28211" s="1" t="s">
        <v>37117</v>
      </c>
      <c r="I28211" t="s">
        <v>21</v>
      </c>
      <c r="J28211" t="s">
        <v>22</v>
      </c>
      <c r="K28211" t="s">
        <v>1071</v>
      </c>
      <c r="L28211" t="s">
        <v>77</v>
      </c>
      <c r="M28211" t="s">
        <v>68</v>
      </c>
      <c r="N28211">
        <v>1</v>
      </c>
      <c r="O28211" t="s">
        <v>26</v>
      </c>
      <c r="P28211">
        <v>751</v>
      </c>
      <c r="Q28211" t="s">
        <v>33627</v>
      </c>
      <c r="R28211" t="s">
        <v>3647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8</v>
      </c>
      <c r="C28212">
        <v>2194871</v>
      </c>
      <c r="D28212" t="s">
        <v>51</v>
      </c>
      <c r="E28212">
        <v>21</v>
      </c>
      <c r="F28212" t="s">
        <v>36463</v>
      </c>
      <c r="G28212" s="1">
        <v>44657</v>
      </c>
      <c r="H28212" s="1" t="s">
        <v>37117</v>
      </c>
      <c r="I28212" t="s">
        <v>21</v>
      </c>
      <c r="J28212" t="s">
        <v>43</v>
      </c>
      <c r="K28212" t="s">
        <v>11064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36884</v>
      </c>
      <c r="R28212" t="s">
        <v>36478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9</v>
      </c>
      <c r="C28213">
        <v>9529194</v>
      </c>
      <c r="D28213" t="s">
        <v>20</v>
      </c>
      <c r="E28213">
        <v>38</v>
      </c>
      <c r="F28213" t="s">
        <v>36460</v>
      </c>
      <c r="G28213" s="1">
        <v>44657</v>
      </c>
      <c r="H28213" s="1" t="s">
        <v>37117</v>
      </c>
      <c r="I28213" t="s">
        <v>21</v>
      </c>
      <c r="J28213" t="s">
        <v>43</v>
      </c>
      <c r="K28213" t="s">
        <v>8860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1475</v>
      </c>
      <c r="R28213" t="s">
        <v>36469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30</v>
      </c>
      <c r="C28214">
        <v>2585391</v>
      </c>
      <c r="D28214" t="s">
        <v>51</v>
      </c>
      <c r="E28214">
        <v>39</v>
      </c>
      <c r="F28214" t="s">
        <v>36460</v>
      </c>
      <c r="G28214" s="1">
        <v>44657</v>
      </c>
      <c r="H28214" s="1" t="s">
        <v>37117</v>
      </c>
      <c r="I28214" t="s">
        <v>21</v>
      </c>
      <c r="J28214" t="s">
        <v>22</v>
      </c>
      <c r="K28214" t="s">
        <v>2720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2565</v>
      </c>
      <c r="R28214" t="s">
        <v>36479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31</v>
      </c>
      <c r="C28215">
        <v>9552056</v>
      </c>
      <c r="D28215" t="s">
        <v>51</v>
      </c>
      <c r="E28215">
        <v>34</v>
      </c>
      <c r="F28215" t="s">
        <v>36460</v>
      </c>
      <c r="G28215" s="1">
        <v>44657</v>
      </c>
      <c r="H28215" s="1" t="s">
        <v>37117</v>
      </c>
      <c r="I28215" t="s">
        <v>21</v>
      </c>
      <c r="J28215" t="s">
        <v>22</v>
      </c>
      <c r="K28215" t="s">
        <v>1373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500</v>
      </c>
      <c r="R28215" t="s">
        <v>36475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32</v>
      </c>
      <c r="C28216">
        <v>7622165</v>
      </c>
      <c r="D28216" t="s">
        <v>51</v>
      </c>
      <c r="E28216">
        <v>20</v>
      </c>
      <c r="F28216" t="s">
        <v>36463</v>
      </c>
      <c r="G28216" s="1">
        <v>44657</v>
      </c>
      <c r="H28216" s="1" t="s">
        <v>37117</v>
      </c>
      <c r="I28216" t="s">
        <v>21</v>
      </c>
      <c r="J28216" t="s">
        <v>59</v>
      </c>
      <c r="K28216" t="s">
        <v>1116</v>
      </c>
      <c r="L28216" t="s">
        <v>54</v>
      </c>
      <c r="M28216" t="s">
        <v>100</v>
      </c>
      <c r="N28216">
        <v>1</v>
      </c>
      <c r="O28216" t="s">
        <v>26</v>
      </c>
      <c r="P28216">
        <v>776</v>
      </c>
      <c r="Q28216" t="s">
        <v>512</v>
      </c>
      <c r="R28216" t="s">
        <v>36466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3</v>
      </c>
      <c r="C28217">
        <v>973009</v>
      </c>
      <c r="D28217" t="s">
        <v>20</v>
      </c>
      <c r="E28217">
        <v>19</v>
      </c>
      <c r="F28217" t="s">
        <v>36463</v>
      </c>
      <c r="G28217" s="1">
        <v>44657</v>
      </c>
      <c r="H28217" s="1" t="s">
        <v>37117</v>
      </c>
      <c r="I28217" t="s">
        <v>21</v>
      </c>
      <c r="J28217" t="s">
        <v>52</v>
      </c>
      <c r="K28217" t="s">
        <v>2674</v>
      </c>
      <c r="L28217" t="s">
        <v>36462</v>
      </c>
      <c r="M28217" t="s">
        <v>68</v>
      </c>
      <c r="N28217">
        <v>1</v>
      </c>
      <c r="O28217" t="s">
        <v>26</v>
      </c>
      <c r="P28217">
        <v>359</v>
      </c>
      <c r="Q28217" t="s">
        <v>831</v>
      </c>
      <c r="R28217" t="s">
        <v>1594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4</v>
      </c>
      <c r="C28218">
        <v>2191423</v>
      </c>
      <c r="D28218" t="s">
        <v>51</v>
      </c>
      <c r="E28218">
        <v>18</v>
      </c>
      <c r="F28218" t="s">
        <v>36463</v>
      </c>
      <c r="G28218" s="1">
        <v>44657</v>
      </c>
      <c r="H28218" s="1" t="s">
        <v>37117</v>
      </c>
      <c r="I28218" t="s">
        <v>21</v>
      </c>
      <c r="J28218" t="s">
        <v>43</v>
      </c>
      <c r="K28218" t="s">
        <v>3770</v>
      </c>
      <c r="L28218" t="s">
        <v>54</v>
      </c>
      <c r="M28218" t="s">
        <v>68</v>
      </c>
      <c r="N28218">
        <v>1</v>
      </c>
      <c r="O28218" t="s">
        <v>26</v>
      </c>
      <c r="P28218">
        <v>725</v>
      </c>
      <c r="Q28218" t="s">
        <v>572</v>
      </c>
      <c r="R28218" t="s">
        <v>3646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5</v>
      </c>
      <c r="C28219">
        <v>6355340</v>
      </c>
      <c r="D28219" t="s">
        <v>20</v>
      </c>
      <c r="E28219">
        <v>42</v>
      </c>
      <c r="F28219" t="s">
        <v>36460</v>
      </c>
      <c r="G28219" s="1">
        <v>44657</v>
      </c>
      <c r="H28219" s="1" t="s">
        <v>37117</v>
      </c>
      <c r="I28219" t="s">
        <v>21</v>
      </c>
      <c r="J28219" t="s">
        <v>31</v>
      </c>
      <c r="K28219" t="s">
        <v>1623</v>
      </c>
      <c r="L28219" t="s">
        <v>475</v>
      </c>
      <c r="M28219" t="s">
        <v>45</v>
      </c>
      <c r="N28219">
        <v>1</v>
      </c>
      <c r="O28219" t="s">
        <v>26</v>
      </c>
      <c r="P28219">
        <v>665</v>
      </c>
      <c r="Q28219" t="s">
        <v>256</v>
      </c>
      <c r="R28219" t="s">
        <v>3647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6</v>
      </c>
      <c r="C28220">
        <v>9017014</v>
      </c>
      <c r="D28220" t="s">
        <v>20</v>
      </c>
      <c r="E28220">
        <v>34</v>
      </c>
      <c r="F28220" t="s">
        <v>36460</v>
      </c>
      <c r="G28220" s="1">
        <v>44657</v>
      </c>
      <c r="H28220" s="1" t="s">
        <v>37117</v>
      </c>
      <c r="I28220" t="s">
        <v>21</v>
      </c>
      <c r="J28220" t="s">
        <v>43</v>
      </c>
      <c r="K28220" t="s">
        <v>10214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7608</v>
      </c>
      <c r="R28220" t="s">
        <v>36471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7</v>
      </c>
      <c r="C28221">
        <v>9191717</v>
      </c>
      <c r="D28221" t="s">
        <v>20</v>
      </c>
      <c r="E28221">
        <v>49</v>
      </c>
      <c r="F28221" t="s">
        <v>36460</v>
      </c>
      <c r="G28221" s="1">
        <v>44657</v>
      </c>
      <c r="H28221" s="1" t="s">
        <v>37117</v>
      </c>
      <c r="I28221" t="s">
        <v>21</v>
      </c>
      <c r="J28221" t="s">
        <v>43</v>
      </c>
      <c r="K28221" t="s">
        <v>3967</v>
      </c>
      <c r="L28221" t="s">
        <v>36462</v>
      </c>
      <c r="M28221" t="s">
        <v>68</v>
      </c>
      <c r="N28221">
        <v>1</v>
      </c>
      <c r="O28221" t="s">
        <v>26</v>
      </c>
      <c r="P28221">
        <v>357</v>
      </c>
      <c r="Q28221" t="s">
        <v>512</v>
      </c>
      <c r="R28221" t="s">
        <v>36466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8</v>
      </c>
      <c r="C28222">
        <v>8046774</v>
      </c>
      <c r="D28222" t="s">
        <v>51</v>
      </c>
      <c r="E28222">
        <v>25</v>
      </c>
      <c r="F28222" t="s">
        <v>36463</v>
      </c>
      <c r="G28222" s="1">
        <v>44657</v>
      </c>
      <c r="H28222" s="1" t="s">
        <v>37117</v>
      </c>
      <c r="I28222" t="s">
        <v>21</v>
      </c>
      <c r="J28222" t="s">
        <v>43</v>
      </c>
      <c r="K28222" t="s">
        <v>1484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1475</v>
      </c>
      <c r="R28222" t="s">
        <v>36469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9</v>
      </c>
      <c r="C28223">
        <v>7514220</v>
      </c>
      <c r="D28223" t="s">
        <v>51</v>
      </c>
      <c r="E28223">
        <v>58</v>
      </c>
      <c r="F28223" t="s">
        <v>36465</v>
      </c>
      <c r="G28223" s="1">
        <v>44657</v>
      </c>
      <c r="H28223" s="1" t="s">
        <v>37117</v>
      </c>
      <c r="I28223" t="s">
        <v>21</v>
      </c>
      <c r="J28223" t="s">
        <v>59</v>
      </c>
      <c r="K28223" t="s">
        <v>3589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2099</v>
      </c>
      <c r="R28223" t="s">
        <v>36479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40</v>
      </c>
      <c r="C28224">
        <v>7503413</v>
      </c>
      <c r="D28224" t="s">
        <v>20</v>
      </c>
      <c r="E28224">
        <v>43</v>
      </c>
      <c r="F28224" t="s">
        <v>36460</v>
      </c>
      <c r="G28224" s="1">
        <v>44657</v>
      </c>
      <c r="H28224" s="1" t="s">
        <v>37117</v>
      </c>
      <c r="I28224" t="s">
        <v>21</v>
      </c>
      <c r="J28224" t="s">
        <v>64</v>
      </c>
      <c r="K28224" t="s">
        <v>8791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512</v>
      </c>
      <c r="R28224" t="s">
        <v>36466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41</v>
      </c>
      <c r="C28225">
        <v>4937188</v>
      </c>
      <c r="D28225" t="s">
        <v>51</v>
      </c>
      <c r="E28225">
        <v>27</v>
      </c>
      <c r="F28225" t="s">
        <v>36463</v>
      </c>
      <c r="G28225" s="1">
        <v>44657</v>
      </c>
      <c r="H28225" s="1" t="s">
        <v>37117</v>
      </c>
      <c r="I28225" t="s">
        <v>21</v>
      </c>
      <c r="J28225" t="s">
        <v>52</v>
      </c>
      <c r="K28225" t="s">
        <v>3589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8307</v>
      </c>
      <c r="R28225" t="s">
        <v>36472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42</v>
      </c>
      <c r="C28226">
        <v>2667543</v>
      </c>
      <c r="D28226" t="s">
        <v>51</v>
      </c>
      <c r="E28226">
        <v>25</v>
      </c>
      <c r="F28226" t="s">
        <v>36463</v>
      </c>
      <c r="G28226" s="1">
        <v>44657</v>
      </c>
      <c r="H28226" s="1" t="s">
        <v>37117</v>
      </c>
      <c r="I28226" t="s">
        <v>21</v>
      </c>
      <c r="J28226" t="s">
        <v>43</v>
      </c>
      <c r="K28226" t="s">
        <v>3589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517</v>
      </c>
      <c r="R28226" t="s">
        <v>36469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3</v>
      </c>
      <c r="C28227">
        <v>360911</v>
      </c>
      <c r="D28227" t="s">
        <v>20</v>
      </c>
      <c r="E28227">
        <v>28</v>
      </c>
      <c r="F28227" t="s">
        <v>36463</v>
      </c>
      <c r="G28227" s="1">
        <v>44657</v>
      </c>
      <c r="H28227" s="1" t="s">
        <v>37117</v>
      </c>
      <c r="I28227" t="s">
        <v>21</v>
      </c>
      <c r="J28227" t="s">
        <v>43</v>
      </c>
      <c r="K28227" t="s">
        <v>6239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2565</v>
      </c>
      <c r="R28227" t="s">
        <v>36479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4</v>
      </c>
      <c r="C28228">
        <v>8088718</v>
      </c>
      <c r="D28228" t="s">
        <v>20</v>
      </c>
      <c r="E28228">
        <v>48</v>
      </c>
      <c r="F28228" t="s">
        <v>36460</v>
      </c>
      <c r="G28228" s="1">
        <v>44657</v>
      </c>
      <c r="H28228" s="1" t="s">
        <v>37117</v>
      </c>
      <c r="I28228" t="s">
        <v>21</v>
      </c>
      <c r="J28228" t="s">
        <v>22</v>
      </c>
      <c r="K28228" t="s">
        <v>381</v>
      </c>
      <c r="L28228" t="s">
        <v>36462</v>
      </c>
      <c r="M28228" t="s">
        <v>223</v>
      </c>
      <c r="N28228">
        <v>1</v>
      </c>
      <c r="O28228" t="s">
        <v>26</v>
      </c>
      <c r="P28228">
        <v>1043</v>
      </c>
      <c r="Q28228" t="s">
        <v>7029</v>
      </c>
      <c r="R28228" t="s">
        <v>3647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5</v>
      </c>
      <c r="C28229">
        <v>8635527</v>
      </c>
      <c r="D28229" t="s">
        <v>20</v>
      </c>
      <c r="E28229">
        <v>42</v>
      </c>
      <c r="F28229" t="s">
        <v>36460</v>
      </c>
      <c r="G28229" s="1">
        <v>44657</v>
      </c>
      <c r="H28229" s="1" t="s">
        <v>37117</v>
      </c>
      <c r="I28229" t="s">
        <v>115</v>
      </c>
      <c r="J28229" t="s">
        <v>43</v>
      </c>
      <c r="K28229" t="s">
        <v>242</v>
      </c>
      <c r="L28229" t="s">
        <v>211</v>
      </c>
      <c r="M28229" t="s">
        <v>212</v>
      </c>
      <c r="N28229">
        <v>1</v>
      </c>
      <c r="O28229" t="s">
        <v>26</v>
      </c>
      <c r="P28229">
        <v>365</v>
      </c>
      <c r="Q28229" t="s">
        <v>36504</v>
      </c>
      <c r="R28229" t="s">
        <v>36479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6</v>
      </c>
      <c r="C28230">
        <v>31114</v>
      </c>
      <c r="D28230" t="s">
        <v>20</v>
      </c>
      <c r="E28230">
        <v>35</v>
      </c>
      <c r="F28230" t="s">
        <v>36460</v>
      </c>
      <c r="G28230" s="1">
        <v>44657</v>
      </c>
      <c r="H28230" s="1" t="s">
        <v>37117</v>
      </c>
      <c r="I28230" t="s">
        <v>21</v>
      </c>
      <c r="J28230" t="s">
        <v>43</v>
      </c>
      <c r="K28230" t="s">
        <v>65</v>
      </c>
      <c r="L28230" t="s">
        <v>36462</v>
      </c>
      <c r="M28230" t="s">
        <v>45</v>
      </c>
      <c r="N28230">
        <v>1</v>
      </c>
      <c r="O28230" t="s">
        <v>26</v>
      </c>
      <c r="P28230">
        <v>399</v>
      </c>
      <c r="Q28230" t="s">
        <v>3958</v>
      </c>
      <c r="R28230" t="s">
        <v>36469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6</v>
      </c>
      <c r="C28231">
        <v>31114</v>
      </c>
      <c r="D28231" t="s">
        <v>20</v>
      </c>
      <c r="E28231">
        <v>69</v>
      </c>
      <c r="F28231" t="s">
        <v>36465</v>
      </c>
      <c r="G28231" s="1">
        <v>44657</v>
      </c>
      <c r="H28231" s="1" t="s">
        <v>37117</v>
      </c>
      <c r="I28231" t="s">
        <v>21</v>
      </c>
      <c r="J28231" t="s">
        <v>43</v>
      </c>
      <c r="K28231" t="s">
        <v>2502</v>
      </c>
      <c r="L28231" t="s">
        <v>36462</v>
      </c>
      <c r="M28231" t="s">
        <v>34</v>
      </c>
      <c r="N28231">
        <v>1</v>
      </c>
      <c r="O28231" t="s">
        <v>26</v>
      </c>
      <c r="P28231">
        <v>399</v>
      </c>
      <c r="Q28231" t="s">
        <v>5683</v>
      </c>
      <c r="R28231" t="s">
        <v>36479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7</v>
      </c>
      <c r="C28232">
        <v>5031226</v>
      </c>
      <c r="D28232" t="s">
        <v>20</v>
      </c>
      <c r="E28232">
        <v>23</v>
      </c>
      <c r="F28232" t="s">
        <v>36463</v>
      </c>
      <c r="G28232" s="1">
        <v>44657</v>
      </c>
      <c r="H28232" s="1" t="s">
        <v>37117</v>
      </c>
      <c r="I28232" t="s">
        <v>21</v>
      </c>
      <c r="J28232" t="s">
        <v>43</v>
      </c>
      <c r="K28232" t="s">
        <v>210</v>
      </c>
      <c r="L28232" t="s">
        <v>211</v>
      </c>
      <c r="M28232" t="s">
        <v>212</v>
      </c>
      <c r="N28232">
        <v>1</v>
      </c>
      <c r="O28232" t="s">
        <v>26</v>
      </c>
      <c r="P28232">
        <v>1163</v>
      </c>
      <c r="Q28232" t="s">
        <v>1988</v>
      </c>
      <c r="R28232" t="s">
        <v>36484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8</v>
      </c>
      <c r="C28233">
        <v>1104744</v>
      </c>
      <c r="D28233" t="s">
        <v>20</v>
      </c>
      <c r="E28233">
        <v>25</v>
      </c>
      <c r="F28233" t="s">
        <v>36463</v>
      </c>
      <c r="G28233" s="1">
        <v>44657</v>
      </c>
      <c r="H28233" s="1" t="s">
        <v>37117</v>
      </c>
      <c r="I28233" t="s">
        <v>230</v>
      </c>
      <c r="J28233" t="s">
        <v>43</v>
      </c>
      <c r="K28233" t="s">
        <v>12241</v>
      </c>
      <c r="L28233" t="s">
        <v>36462</v>
      </c>
      <c r="M28233" t="s">
        <v>25</v>
      </c>
      <c r="N28233">
        <v>1</v>
      </c>
      <c r="O28233" t="s">
        <v>26</v>
      </c>
      <c r="P28233">
        <v>295</v>
      </c>
      <c r="Q28233" t="s">
        <v>122</v>
      </c>
      <c r="R28233" t="s">
        <v>36479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9</v>
      </c>
      <c r="C28234">
        <v>9938038</v>
      </c>
      <c r="D28234" t="s">
        <v>20</v>
      </c>
      <c r="E28234">
        <v>30</v>
      </c>
      <c r="F28234" t="s">
        <v>36460</v>
      </c>
      <c r="G28234" s="1">
        <v>44657</v>
      </c>
      <c r="H28234" s="1" t="s">
        <v>37117</v>
      </c>
      <c r="I28234" t="s">
        <v>21</v>
      </c>
      <c r="J28234" t="s">
        <v>43</v>
      </c>
      <c r="K28234" t="s">
        <v>929</v>
      </c>
      <c r="L28234" t="s">
        <v>211</v>
      </c>
      <c r="M28234" t="s">
        <v>212</v>
      </c>
      <c r="N28234">
        <v>1</v>
      </c>
      <c r="O28234" t="s">
        <v>26</v>
      </c>
      <c r="P28234">
        <v>310</v>
      </c>
      <c r="Q28234" t="s">
        <v>256</v>
      </c>
      <c r="R28234" t="s">
        <v>3647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50</v>
      </c>
      <c r="C28235">
        <v>7599595</v>
      </c>
      <c r="D28235" t="s">
        <v>20</v>
      </c>
      <c r="E28235">
        <v>32</v>
      </c>
      <c r="F28235" t="s">
        <v>36460</v>
      </c>
      <c r="G28235" s="1">
        <v>44657</v>
      </c>
      <c r="H28235" s="1" t="s">
        <v>37117</v>
      </c>
      <c r="I28235" t="s">
        <v>21</v>
      </c>
      <c r="J28235" t="s">
        <v>22</v>
      </c>
      <c r="K28235" t="s">
        <v>24685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36549</v>
      </c>
      <c r="R28235" t="s">
        <v>975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51</v>
      </c>
      <c r="C28236">
        <v>7997188</v>
      </c>
      <c r="D28236" t="s">
        <v>20</v>
      </c>
      <c r="E28236">
        <v>38</v>
      </c>
      <c r="F28236" t="s">
        <v>36460</v>
      </c>
      <c r="G28236" s="1">
        <v>44657</v>
      </c>
      <c r="H28236" s="1" t="s">
        <v>37117</v>
      </c>
      <c r="I28236" t="s">
        <v>21</v>
      </c>
      <c r="J28236" t="s">
        <v>52</v>
      </c>
      <c r="K28236" t="s">
        <v>17242</v>
      </c>
      <c r="L28236" t="s">
        <v>33</v>
      </c>
      <c r="M28236" t="s">
        <v>111</v>
      </c>
      <c r="N28236">
        <v>1</v>
      </c>
      <c r="O28236" t="s">
        <v>26</v>
      </c>
      <c r="P28236">
        <v>541</v>
      </c>
      <c r="Q28236" t="s">
        <v>3475</v>
      </c>
      <c r="R28236" t="s">
        <v>36479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52</v>
      </c>
      <c r="C28237">
        <v>4682379</v>
      </c>
      <c r="D28237" t="s">
        <v>20</v>
      </c>
      <c r="E28237">
        <v>32</v>
      </c>
      <c r="F28237" t="s">
        <v>36460</v>
      </c>
      <c r="G28237" s="1">
        <v>44657</v>
      </c>
      <c r="H28237" s="1" t="s">
        <v>37117</v>
      </c>
      <c r="I28237" t="s">
        <v>288</v>
      </c>
      <c r="J28237" t="s">
        <v>52</v>
      </c>
      <c r="K28237" t="s">
        <v>2989</v>
      </c>
      <c r="L28237" t="s">
        <v>36462</v>
      </c>
      <c r="M28237" t="s">
        <v>39</v>
      </c>
      <c r="N28237">
        <v>1</v>
      </c>
      <c r="O28237" t="s">
        <v>26</v>
      </c>
      <c r="P28237">
        <v>339</v>
      </c>
      <c r="Q28237" t="s">
        <v>17356</v>
      </c>
      <c r="R28237" t="s">
        <v>36471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3</v>
      </c>
      <c r="C28238">
        <v>9157776</v>
      </c>
      <c r="D28238" t="s">
        <v>20</v>
      </c>
      <c r="E28238">
        <v>33</v>
      </c>
      <c r="F28238" t="s">
        <v>36460</v>
      </c>
      <c r="G28238" s="1">
        <v>44657</v>
      </c>
      <c r="H28238" s="1" t="s">
        <v>37117</v>
      </c>
      <c r="I28238" t="s">
        <v>21</v>
      </c>
      <c r="J28238" t="s">
        <v>22</v>
      </c>
      <c r="K28238" t="s">
        <v>4300</v>
      </c>
      <c r="L28238" t="s">
        <v>77</v>
      </c>
      <c r="M28238" t="s">
        <v>111</v>
      </c>
      <c r="N28238">
        <v>1</v>
      </c>
      <c r="O28238" t="s">
        <v>26</v>
      </c>
      <c r="P28238">
        <v>625</v>
      </c>
      <c r="Q28238" t="s">
        <v>22519</v>
      </c>
      <c r="R28238" t="s">
        <v>36464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4</v>
      </c>
      <c r="C28239">
        <v>5751623</v>
      </c>
      <c r="D28239" t="s">
        <v>20</v>
      </c>
      <c r="E28239">
        <v>27</v>
      </c>
      <c r="F28239" t="s">
        <v>36463</v>
      </c>
      <c r="G28239" s="1">
        <v>44657</v>
      </c>
      <c r="H28239" s="1" t="s">
        <v>37117</v>
      </c>
      <c r="I28239" t="s">
        <v>21</v>
      </c>
      <c r="J28239" t="s">
        <v>22</v>
      </c>
      <c r="K28239" t="s">
        <v>1942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256</v>
      </c>
      <c r="R28239" t="s">
        <v>3647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5</v>
      </c>
      <c r="C28240">
        <v>7590690</v>
      </c>
      <c r="D28240" t="s">
        <v>20</v>
      </c>
      <c r="E28240">
        <v>47</v>
      </c>
      <c r="F28240" t="s">
        <v>36460</v>
      </c>
      <c r="G28240" s="1">
        <v>44657</v>
      </c>
      <c r="H28240" s="1" t="s">
        <v>37117</v>
      </c>
      <c r="I28240" t="s">
        <v>21</v>
      </c>
      <c r="J28240" t="s">
        <v>43</v>
      </c>
      <c r="K28240" t="s">
        <v>17604</v>
      </c>
      <c r="L28240" t="s">
        <v>36462</v>
      </c>
      <c r="M28240" t="s">
        <v>100</v>
      </c>
      <c r="N28240">
        <v>1</v>
      </c>
      <c r="O28240" t="s">
        <v>26</v>
      </c>
      <c r="P28240">
        <v>449</v>
      </c>
      <c r="Q28240" t="s">
        <v>256</v>
      </c>
      <c r="R28240" t="s">
        <v>3647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6</v>
      </c>
      <c r="C28241">
        <v>6972202</v>
      </c>
      <c r="D28241" t="s">
        <v>51</v>
      </c>
      <c r="E28241">
        <v>74</v>
      </c>
      <c r="F28241" t="s">
        <v>36465</v>
      </c>
      <c r="G28241" s="1">
        <v>44657</v>
      </c>
      <c r="H28241" s="1" t="s">
        <v>37117</v>
      </c>
      <c r="I28241" t="s">
        <v>21</v>
      </c>
      <c r="J28241" t="s">
        <v>43</v>
      </c>
      <c r="K28241" t="s">
        <v>1051</v>
      </c>
      <c r="L28241" t="s">
        <v>33</v>
      </c>
      <c r="M28241" t="s">
        <v>68</v>
      </c>
      <c r="N28241">
        <v>1</v>
      </c>
      <c r="O28241" t="s">
        <v>26</v>
      </c>
      <c r="P28241">
        <v>560</v>
      </c>
      <c r="Q28241" t="s">
        <v>5421</v>
      </c>
      <c r="R28241" t="s">
        <v>36479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7</v>
      </c>
      <c r="C28242">
        <v>2036940</v>
      </c>
      <c r="D28242" t="s">
        <v>51</v>
      </c>
      <c r="E28242">
        <v>37</v>
      </c>
      <c r="F28242" t="s">
        <v>36460</v>
      </c>
      <c r="G28242" s="1">
        <v>44657</v>
      </c>
      <c r="H28242" s="1" t="s">
        <v>37117</v>
      </c>
      <c r="I28242" t="s">
        <v>21</v>
      </c>
      <c r="J28242" t="s">
        <v>43</v>
      </c>
      <c r="K28242" t="s">
        <v>11270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1856</v>
      </c>
      <c r="R28242" t="s">
        <v>36479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8</v>
      </c>
      <c r="C28243">
        <v>545256</v>
      </c>
      <c r="D28243" t="s">
        <v>20</v>
      </c>
      <c r="E28243">
        <v>42</v>
      </c>
      <c r="F28243" t="s">
        <v>36460</v>
      </c>
      <c r="G28243" s="1">
        <v>44657</v>
      </c>
      <c r="H28243" s="1" t="s">
        <v>37117</v>
      </c>
      <c r="I28243" t="s">
        <v>21</v>
      </c>
      <c r="J28243" t="s">
        <v>22</v>
      </c>
      <c r="K28243" t="s">
        <v>3340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500</v>
      </c>
      <c r="R28243" t="s">
        <v>36475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9</v>
      </c>
      <c r="C28244">
        <v>3258880</v>
      </c>
      <c r="D28244" t="s">
        <v>20</v>
      </c>
      <c r="E28244">
        <v>24</v>
      </c>
      <c r="F28244" t="s">
        <v>36463</v>
      </c>
      <c r="G28244" s="1">
        <v>44657</v>
      </c>
      <c r="H28244" s="1" t="s">
        <v>37117</v>
      </c>
      <c r="I28244" t="s">
        <v>21</v>
      </c>
      <c r="J28244" t="s">
        <v>43</v>
      </c>
      <c r="K28244" t="s">
        <v>12968</v>
      </c>
      <c r="L28244" t="s">
        <v>36462</v>
      </c>
      <c r="M28244" t="s">
        <v>34</v>
      </c>
      <c r="N28244">
        <v>1</v>
      </c>
      <c r="O28244" t="s">
        <v>26</v>
      </c>
      <c r="P28244">
        <v>696</v>
      </c>
      <c r="Q28244" t="s">
        <v>96</v>
      </c>
      <c r="R28244" t="s">
        <v>36476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60</v>
      </c>
      <c r="C28245">
        <v>2658987</v>
      </c>
      <c r="D28245" t="s">
        <v>20</v>
      </c>
      <c r="E28245">
        <v>27</v>
      </c>
      <c r="F28245" t="s">
        <v>36463</v>
      </c>
      <c r="G28245" s="1">
        <v>44657</v>
      </c>
      <c r="H28245" s="1" t="s">
        <v>37117</v>
      </c>
      <c r="I28245" t="s">
        <v>21</v>
      </c>
      <c r="J28245" t="s">
        <v>43</v>
      </c>
      <c r="K28245" t="s">
        <v>33661</v>
      </c>
      <c r="L28245" t="s">
        <v>36462</v>
      </c>
      <c r="M28245" t="s">
        <v>34</v>
      </c>
      <c r="N28245">
        <v>1</v>
      </c>
      <c r="O28245" t="s">
        <v>26</v>
      </c>
      <c r="P28245">
        <v>399</v>
      </c>
      <c r="Q28245" t="s">
        <v>36598</v>
      </c>
      <c r="R28245" t="s">
        <v>3646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62</v>
      </c>
      <c r="C28246">
        <v>8356696</v>
      </c>
      <c r="D28246" t="s">
        <v>20</v>
      </c>
      <c r="E28246">
        <v>35</v>
      </c>
      <c r="F28246" t="s">
        <v>36460</v>
      </c>
      <c r="G28246" s="1">
        <v>44657</v>
      </c>
      <c r="H28246" s="1" t="s">
        <v>37117</v>
      </c>
      <c r="I28246" t="s">
        <v>21</v>
      </c>
      <c r="J28246" t="s">
        <v>22</v>
      </c>
      <c r="K28246" t="s">
        <v>3216</v>
      </c>
      <c r="L28246" t="s">
        <v>36462</v>
      </c>
      <c r="M28246" t="s">
        <v>111</v>
      </c>
      <c r="N28246">
        <v>1</v>
      </c>
      <c r="O28246" t="s">
        <v>26</v>
      </c>
      <c r="P28246">
        <v>561</v>
      </c>
      <c r="Q28246" t="s">
        <v>2089</v>
      </c>
      <c r="R28246" t="s">
        <v>36472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3</v>
      </c>
      <c r="C28247">
        <v>9239978</v>
      </c>
      <c r="D28247" t="s">
        <v>20</v>
      </c>
      <c r="E28247">
        <v>57</v>
      </c>
      <c r="F28247" t="s">
        <v>36465</v>
      </c>
      <c r="G28247" s="1">
        <v>44657</v>
      </c>
      <c r="H28247" s="1" t="s">
        <v>37117</v>
      </c>
      <c r="I28247" t="s">
        <v>21</v>
      </c>
      <c r="J28247" t="s">
        <v>22</v>
      </c>
      <c r="K28247" t="s">
        <v>9286</v>
      </c>
      <c r="L28247" t="s">
        <v>33</v>
      </c>
      <c r="M28247" t="s">
        <v>68</v>
      </c>
      <c r="N28247">
        <v>1</v>
      </c>
      <c r="O28247" t="s">
        <v>26</v>
      </c>
      <c r="P28247">
        <v>1450</v>
      </c>
      <c r="Q28247" t="s">
        <v>641</v>
      </c>
      <c r="R28247" t="s">
        <v>36464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4</v>
      </c>
      <c r="C28248">
        <v>2315817</v>
      </c>
      <c r="D28248" t="s">
        <v>20</v>
      </c>
      <c r="E28248">
        <v>33</v>
      </c>
      <c r="F28248" t="s">
        <v>36460</v>
      </c>
      <c r="G28248" s="1">
        <v>44657</v>
      </c>
      <c r="H28248" s="1" t="s">
        <v>37117</v>
      </c>
      <c r="I28248" t="s">
        <v>21</v>
      </c>
      <c r="J28248" t="s">
        <v>43</v>
      </c>
      <c r="K28248" t="s">
        <v>615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891</v>
      </c>
      <c r="R28248" t="s">
        <v>36471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4</v>
      </c>
      <c r="C28249">
        <v>2315817</v>
      </c>
      <c r="D28249" t="s">
        <v>20</v>
      </c>
      <c r="E28249">
        <v>39</v>
      </c>
      <c r="F28249" t="s">
        <v>36460</v>
      </c>
      <c r="G28249" s="1">
        <v>44657</v>
      </c>
      <c r="H28249" s="1" t="s">
        <v>37117</v>
      </c>
      <c r="I28249" t="s">
        <v>21</v>
      </c>
      <c r="J28249" t="s">
        <v>43</v>
      </c>
      <c r="K28249" t="s">
        <v>33665</v>
      </c>
      <c r="L28249" t="s">
        <v>36462</v>
      </c>
      <c r="M28249" t="s">
        <v>34</v>
      </c>
      <c r="N28249">
        <v>1</v>
      </c>
      <c r="O28249" t="s">
        <v>26</v>
      </c>
      <c r="P28249">
        <v>264</v>
      </c>
      <c r="Q28249" t="s">
        <v>21354</v>
      </c>
      <c r="R28249" t="s">
        <v>36479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4</v>
      </c>
      <c r="C28250">
        <v>2315817</v>
      </c>
      <c r="D28250" t="s">
        <v>20</v>
      </c>
      <c r="E28250">
        <v>20</v>
      </c>
      <c r="F28250" t="s">
        <v>36463</v>
      </c>
      <c r="G28250" s="1">
        <v>44657</v>
      </c>
      <c r="H28250" s="1" t="s">
        <v>37117</v>
      </c>
      <c r="I28250" t="s">
        <v>21</v>
      </c>
      <c r="J28250" t="s">
        <v>22</v>
      </c>
      <c r="K28250" t="s">
        <v>618</v>
      </c>
      <c r="L28250" t="s">
        <v>36462</v>
      </c>
      <c r="M28250" t="s">
        <v>68</v>
      </c>
      <c r="N28250">
        <v>1</v>
      </c>
      <c r="O28250" t="s">
        <v>26</v>
      </c>
      <c r="P28250">
        <v>368</v>
      </c>
      <c r="Q28250" t="s">
        <v>500</v>
      </c>
      <c r="R28250" t="s">
        <v>36475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6</v>
      </c>
      <c r="C28251">
        <v>182247</v>
      </c>
      <c r="D28251" t="s">
        <v>20</v>
      </c>
      <c r="E28251">
        <v>34</v>
      </c>
      <c r="F28251" t="s">
        <v>36460</v>
      </c>
      <c r="G28251" s="1">
        <v>44657</v>
      </c>
      <c r="H28251" s="1" t="s">
        <v>37117</v>
      </c>
      <c r="I28251" t="s">
        <v>21</v>
      </c>
      <c r="J28251" t="s">
        <v>22</v>
      </c>
      <c r="K28251" t="s">
        <v>1686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2565</v>
      </c>
      <c r="R28251" t="s">
        <v>36479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7</v>
      </c>
      <c r="C28252">
        <v>7128885</v>
      </c>
      <c r="D28252" t="s">
        <v>20</v>
      </c>
      <c r="E28252">
        <v>49</v>
      </c>
      <c r="F28252" t="s">
        <v>36460</v>
      </c>
      <c r="G28252" s="1">
        <v>44657</v>
      </c>
      <c r="H28252" s="1" t="s">
        <v>37117</v>
      </c>
      <c r="I28252" t="s">
        <v>21</v>
      </c>
      <c r="J28252" t="s">
        <v>52</v>
      </c>
      <c r="K28252" t="s">
        <v>7075</v>
      </c>
      <c r="L28252" t="s">
        <v>36462</v>
      </c>
      <c r="M28252" t="s">
        <v>39</v>
      </c>
      <c r="N28252">
        <v>1</v>
      </c>
      <c r="O28252" t="s">
        <v>26</v>
      </c>
      <c r="P28252">
        <v>735</v>
      </c>
      <c r="Q28252" t="s">
        <v>8307</v>
      </c>
      <c r="R28252" t="s">
        <v>36472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7</v>
      </c>
      <c r="C28253">
        <v>7128885</v>
      </c>
      <c r="D28253" t="s">
        <v>20</v>
      </c>
      <c r="E28253">
        <v>25</v>
      </c>
      <c r="F28253" t="s">
        <v>36463</v>
      </c>
      <c r="G28253" s="1">
        <v>44657</v>
      </c>
      <c r="H28253" s="1" t="s">
        <v>37117</v>
      </c>
      <c r="I28253" t="s">
        <v>21</v>
      </c>
      <c r="J28253" t="s">
        <v>52</v>
      </c>
      <c r="K28253" t="s">
        <v>30530</v>
      </c>
      <c r="L28253" t="s">
        <v>36462</v>
      </c>
      <c r="M28253" t="s">
        <v>34</v>
      </c>
      <c r="N28253">
        <v>1</v>
      </c>
      <c r="O28253" t="s">
        <v>26</v>
      </c>
      <c r="P28253">
        <v>376</v>
      </c>
      <c r="Q28253" t="s">
        <v>572</v>
      </c>
      <c r="R28253" t="s">
        <v>3646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8</v>
      </c>
      <c r="C28254">
        <v>3570117</v>
      </c>
      <c r="D28254" t="s">
        <v>20</v>
      </c>
      <c r="E28254">
        <v>26</v>
      </c>
      <c r="F28254" t="s">
        <v>36463</v>
      </c>
      <c r="G28254" s="1">
        <v>44657</v>
      </c>
      <c r="H28254" s="1" t="s">
        <v>37117</v>
      </c>
      <c r="I28254" t="s">
        <v>21</v>
      </c>
      <c r="J28254" t="s">
        <v>22</v>
      </c>
      <c r="K28254" t="s">
        <v>2560</v>
      </c>
      <c r="L28254" t="s">
        <v>36462</v>
      </c>
      <c r="M28254" t="s">
        <v>68</v>
      </c>
      <c r="N28254">
        <v>1</v>
      </c>
      <c r="O28254" t="s">
        <v>26</v>
      </c>
      <c r="P28254">
        <v>405</v>
      </c>
      <c r="Q28254" t="s">
        <v>256</v>
      </c>
      <c r="R28254" t="s">
        <v>3647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8</v>
      </c>
      <c r="C28255">
        <v>3570117</v>
      </c>
      <c r="D28255" t="s">
        <v>20</v>
      </c>
      <c r="E28255">
        <v>39</v>
      </c>
      <c r="F28255" t="s">
        <v>36460</v>
      </c>
      <c r="G28255" s="1">
        <v>44657</v>
      </c>
      <c r="H28255" s="1" t="s">
        <v>37117</v>
      </c>
      <c r="I28255" t="s">
        <v>21</v>
      </c>
      <c r="J28255" t="s">
        <v>43</v>
      </c>
      <c r="K28255" t="s">
        <v>26853</v>
      </c>
      <c r="L28255" t="s">
        <v>36462</v>
      </c>
      <c r="M28255" t="s">
        <v>34</v>
      </c>
      <c r="N28255">
        <v>1</v>
      </c>
      <c r="O28255" t="s">
        <v>26</v>
      </c>
      <c r="P28255">
        <v>291</v>
      </c>
      <c r="Q28255" t="s">
        <v>6445</v>
      </c>
      <c r="R28255" t="s">
        <v>3832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9</v>
      </c>
      <c r="C28256">
        <v>6642460</v>
      </c>
      <c r="D28256" t="s">
        <v>51</v>
      </c>
      <c r="E28256">
        <v>70</v>
      </c>
      <c r="F28256" t="s">
        <v>36465</v>
      </c>
      <c r="G28256" s="1">
        <v>44657</v>
      </c>
      <c r="H28256" s="1" t="s">
        <v>37117</v>
      </c>
      <c r="I28256" t="s">
        <v>21</v>
      </c>
      <c r="J28256" t="s">
        <v>22</v>
      </c>
      <c r="K28256" t="s">
        <v>19695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256</v>
      </c>
      <c r="R28256" t="s">
        <v>3647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70</v>
      </c>
      <c r="C28257">
        <v>3762784</v>
      </c>
      <c r="D28257" t="s">
        <v>51</v>
      </c>
      <c r="E28257">
        <v>36</v>
      </c>
      <c r="F28257" t="s">
        <v>36460</v>
      </c>
      <c r="G28257" s="1">
        <v>44657</v>
      </c>
      <c r="H28257" s="1" t="s">
        <v>37117</v>
      </c>
      <c r="I28257" t="s">
        <v>21</v>
      </c>
      <c r="J28257" t="s">
        <v>52</v>
      </c>
      <c r="K28257" t="s">
        <v>26299</v>
      </c>
      <c r="L28257" t="s">
        <v>54</v>
      </c>
      <c r="M28257" t="s">
        <v>111</v>
      </c>
      <c r="N28257">
        <v>1</v>
      </c>
      <c r="O28257" t="s">
        <v>26</v>
      </c>
      <c r="P28257">
        <v>859</v>
      </c>
      <c r="Q28257" t="s">
        <v>831</v>
      </c>
      <c r="R28257" t="s">
        <v>1594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71</v>
      </c>
      <c r="C28258">
        <v>1373978</v>
      </c>
      <c r="D28258" t="s">
        <v>20</v>
      </c>
      <c r="E28258">
        <v>64</v>
      </c>
      <c r="F28258" t="s">
        <v>36465</v>
      </c>
      <c r="G28258" s="1">
        <v>44657</v>
      </c>
      <c r="H28258" s="1" t="s">
        <v>37117</v>
      </c>
      <c r="I28258" t="s">
        <v>21</v>
      </c>
      <c r="J28258" t="s">
        <v>22</v>
      </c>
      <c r="K28258" t="s">
        <v>4783</v>
      </c>
      <c r="L28258" t="s">
        <v>36462</v>
      </c>
      <c r="M28258" t="s">
        <v>45</v>
      </c>
      <c r="N28258">
        <v>1</v>
      </c>
      <c r="O28258" t="s">
        <v>26</v>
      </c>
      <c r="P28258">
        <v>685</v>
      </c>
      <c r="Q28258" t="s">
        <v>512</v>
      </c>
      <c r="R28258" t="s">
        <v>36466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72</v>
      </c>
      <c r="C28259">
        <v>806670</v>
      </c>
      <c r="D28259" t="s">
        <v>20</v>
      </c>
      <c r="E28259">
        <v>40</v>
      </c>
      <c r="F28259" t="s">
        <v>36460</v>
      </c>
      <c r="G28259" s="1">
        <v>44657</v>
      </c>
      <c r="H28259" s="1" t="s">
        <v>37117</v>
      </c>
      <c r="I28259" t="s">
        <v>21</v>
      </c>
      <c r="J28259" t="s">
        <v>43</v>
      </c>
      <c r="K28259" t="s">
        <v>330</v>
      </c>
      <c r="L28259" t="s">
        <v>211</v>
      </c>
      <c r="M28259" t="s">
        <v>212</v>
      </c>
      <c r="N28259">
        <v>1</v>
      </c>
      <c r="O28259" t="s">
        <v>26</v>
      </c>
      <c r="P28259">
        <v>499</v>
      </c>
      <c r="Q28259" t="s">
        <v>512</v>
      </c>
      <c r="R28259" t="s">
        <v>36466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3</v>
      </c>
      <c r="C28260">
        <v>4906442</v>
      </c>
      <c r="D28260" t="s">
        <v>20</v>
      </c>
      <c r="E28260">
        <v>32</v>
      </c>
      <c r="F28260" t="s">
        <v>36460</v>
      </c>
      <c r="G28260" s="1">
        <v>44657</v>
      </c>
      <c r="H28260" s="1" t="s">
        <v>37117</v>
      </c>
      <c r="I28260" t="s">
        <v>21</v>
      </c>
      <c r="J28260" t="s">
        <v>64</v>
      </c>
      <c r="K28260" t="s">
        <v>478</v>
      </c>
      <c r="L28260" t="s">
        <v>36462</v>
      </c>
      <c r="M28260" t="s">
        <v>34</v>
      </c>
      <c r="N28260">
        <v>1</v>
      </c>
      <c r="O28260" t="s">
        <v>26</v>
      </c>
      <c r="P28260">
        <v>399</v>
      </c>
      <c r="Q28260" t="s">
        <v>8307</v>
      </c>
      <c r="R28260" t="s">
        <v>36472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5</v>
      </c>
      <c r="C28261">
        <v>6183530</v>
      </c>
      <c r="D28261" t="s">
        <v>20</v>
      </c>
      <c r="E28261">
        <v>65</v>
      </c>
      <c r="F28261" t="s">
        <v>36465</v>
      </c>
      <c r="G28261" s="1">
        <v>44657</v>
      </c>
      <c r="H28261" s="1" t="s">
        <v>37117</v>
      </c>
      <c r="I28261" t="s">
        <v>21</v>
      </c>
      <c r="J28261" t="s">
        <v>43</v>
      </c>
      <c r="K28261" t="s">
        <v>3830</v>
      </c>
      <c r="L28261" t="s">
        <v>36462</v>
      </c>
      <c r="M28261" t="s">
        <v>34</v>
      </c>
      <c r="N28261">
        <v>1</v>
      </c>
      <c r="O28261" t="s">
        <v>26</v>
      </c>
      <c r="P28261">
        <v>685</v>
      </c>
      <c r="Q28261" t="s">
        <v>917</v>
      </c>
      <c r="R28261" t="s">
        <v>36469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6</v>
      </c>
      <c r="C28262">
        <v>978472</v>
      </c>
      <c r="D28262" t="s">
        <v>20</v>
      </c>
      <c r="E28262">
        <v>32</v>
      </c>
      <c r="F28262" t="s">
        <v>36460</v>
      </c>
      <c r="G28262" s="1">
        <v>44657</v>
      </c>
      <c r="H28262" s="1" t="s">
        <v>37117</v>
      </c>
      <c r="I28262" t="s">
        <v>21</v>
      </c>
      <c r="J28262" t="s">
        <v>43</v>
      </c>
      <c r="K28262" t="s">
        <v>33677</v>
      </c>
      <c r="L28262" t="s">
        <v>36462</v>
      </c>
      <c r="M28262" t="s">
        <v>111</v>
      </c>
      <c r="N28262">
        <v>1</v>
      </c>
      <c r="O28262" t="s">
        <v>26</v>
      </c>
      <c r="P28262">
        <v>322</v>
      </c>
      <c r="Q28262" t="s">
        <v>500</v>
      </c>
      <c r="R28262" t="s">
        <v>36475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8</v>
      </c>
      <c r="C28263">
        <v>6905499</v>
      </c>
      <c r="D28263" t="s">
        <v>51</v>
      </c>
      <c r="E28263">
        <v>32</v>
      </c>
      <c r="F28263" t="s">
        <v>36460</v>
      </c>
      <c r="G28263" s="1">
        <v>44657</v>
      </c>
      <c r="H28263" s="1" t="s">
        <v>37117</v>
      </c>
      <c r="I28263" t="s">
        <v>21</v>
      </c>
      <c r="J28263" t="s">
        <v>43</v>
      </c>
      <c r="K28263" t="s">
        <v>1570</v>
      </c>
      <c r="L28263" t="s">
        <v>33</v>
      </c>
      <c r="M28263" t="s">
        <v>111</v>
      </c>
      <c r="N28263">
        <v>1</v>
      </c>
      <c r="O28263" t="s">
        <v>26</v>
      </c>
      <c r="P28263">
        <v>759</v>
      </c>
      <c r="Q28263" t="s">
        <v>572</v>
      </c>
      <c r="R28263" t="s">
        <v>3646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9</v>
      </c>
      <c r="C28264">
        <v>8417507</v>
      </c>
      <c r="D28264" t="s">
        <v>20</v>
      </c>
      <c r="E28264">
        <v>31</v>
      </c>
      <c r="F28264" t="s">
        <v>36460</v>
      </c>
      <c r="G28264" s="1">
        <v>44657</v>
      </c>
      <c r="H28264" s="1" t="s">
        <v>37117</v>
      </c>
      <c r="I28264" t="s">
        <v>21</v>
      </c>
      <c r="J28264" t="s">
        <v>52</v>
      </c>
      <c r="K28264" t="s">
        <v>4737</v>
      </c>
      <c r="L28264" t="s">
        <v>33</v>
      </c>
      <c r="M28264" t="s">
        <v>111</v>
      </c>
      <c r="N28264">
        <v>1</v>
      </c>
      <c r="O28264" t="s">
        <v>26</v>
      </c>
      <c r="P28264">
        <v>1008</v>
      </c>
      <c r="Q28264" t="s">
        <v>6123</v>
      </c>
      <c r="R28264" t="s">
        <v>36474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80</v>
      </c>
      <c r="C28265">
        <v>9798863</v>
      </c>
      <c r="D28265" t="s">
        <v>20</v>
      </c>
      <c r="E28265">
        <v>44</v>
      </c>
      <c r="F28265" t="s">
        <v>36460</v>
      </c>
      <c r="G28265" s="1">
        <v>44657</v>
      </c>
      <c r="H28265" s="1" t="s">
        <v>37117</v>
      </c>
      <c r="I28265" t="s">
        <v>21</v>
      </c>
      <c r="J28265" t="s">
        <v>43</v>
      </c>
      <c r="K28265" t="s">
        <v>11381</v>
      </c>
      <c r="L28265" t="s">
        <v>36462</v>
      </c>
      <c r="M28265" t="s">
        <v>223</v>
      </c>
      <c r="N28265">
        <v>1</v>
      </c>
      <c r="O28265" t="s">
        <v>26</v>
      </c>
      <c r="P28265">
        <v>486</v>
      </c>
      <c r="Q28265" t="s">
        <v>2099</v>
      </c>
      <c r="R28265" t="s">
        <v>36479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81</v>
      </c>
      <c r="C28266">
        <v>9258690</v>
      </c>
      <c r="D28266" t="s">
        <v>51</v>
      </c>
      <c r="E28266">
        <v>38</v>
      </c>
      <c r="F28266" t="s">
        <v>36460</v>
      </c>
      <c r="G28266" s="1">
        <v>44657</v>
      </c>
      <c r="H28266" s="1" t="s">
        <v>37117</v>
      </c>
      <c r="I28266" t="s">
        <v>21</v>
      </c>
      <c r="J28266" t="s">
        <v>43</v>
      </c>
      <c r="K28266" t="s">
        <v>10557</v>
      </c>
      <c r="L28266" t="s">
        <v>33</v>
      </c>
      <c r="M28266" t="s">
        <v>100</v>
      </c>
      <c r="N28266">
        <v>1</v>
      </c>
      <c r="O28266" t="s">
        <v>26</v>
      </c>
      <c r="P28266">
        <v>850</v>
      </c>
      <c r="Q28266" t="s">
        <v>898</v>
      </c>
      <c r="R28266" t="s">
        <v>36489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82</v>
      </c>
      <c r="C28267">
        <v>2008013</v>
      </c>
      <c r="D28267" t="s">
        <v>20</v>
      </c>
      <c r="E28267">
        <v>40</v>
      </c>
      <c r="F28267" t="s">
        <v>36460</v>
      </c>
      <c r="G28267" s="1">
        <v>44657</v>
      </c>
      <c r="H28267" s="1" t="s">
        <v>37117</v>
      </c>
      <c r="I28267" t="s">
        <v>21</v>
      </c>
      <c r="J28267" t="s">
        <v>43</v>
      </c>
      <c r="K28267" t="s">
        <v>12484</v>
      </c>
      <c r="L28267" t="s">
        <v>36462</v>
      </c>
      <c r="M28267" t="s">
        <v>25</v>
      </c>
      <c r="N28267">
        <v>1</v>
      </c>
      <c r="O28267" t="s">
        <v>26</v>
      </c>
      <c r="P28267">
        <v>458</v>
      </c>
      <c r="Q28267" t="s">
        <v>572</v>
      </c>
      <c r="R28267" t="s">
        <v>3646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3</v>
      </c>
      <c r="C28268">
        <v>285429</v>
      </c>
      <c r="D28268" t="s">
        <v>20</v>
      </c>
      <c r="E28268">
        <v>23</v>
      </c>
      <c r="F28268" t="s">
        <v>36463</v>
      </c>
      <c r="G28268" s="1">
        <v>44657</v>
      </c>
      <c r="H28268" s="1" t="s">
        <v>37117</v>
      </c>
      <c r="I28268" t="s">
        <v>21</v>
      </c>
      <c r="J28268" t="s">
        <v>43</v>
      </c>
      <c r="K28268" t="s">
        <v>607</v>
      </c>
      <c r="L28268" t="s">
        <v>33</v>
      </c>
      <c r="M28268" t="s">
        <v>68</v>
      </c>
      <c r="N28268">
        <v>1</v>
      </c>
      <c r="O28268" t="s">
        <v>26</v>
      </c>
      <c r="P28268">
        <v>692</v>
      </c>
      <c r="Q28268" t="s">
        <v>37019</v>
      </c>
      <c r="R28268" t="s">
        <v>36469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4</v>
      </c>
      <c r="C28269">
        <v>4562773</v>
      </c>
      <c r="D28269" t="s">
        <v>20</v>
      </c>
      <c r="E28269">
        <v>35</v>
      </c>
      <c r="F28269" t="s">
        <v>36460</v>
      </c>
      <c r="G28269" s="1">
        <v>44657</v>
      </c>
      <c r="H28269" s="1" t="s">
        <v>37117</v>
      </c>
      <c r="I28269" t="s">
        <v>21</v>
      </c>
      <c r="J28269" t="s">
        <v>22</v>
      </c>
      <c r="K28269" t="s">
        <v>11642</v>
      </c>
      <c r="L28269" t="s">
        <v>36462</v>
      </c>
      <c r="M28269" t="s">
        <v>68</v>
      </c>
      <c r="N28269">
        <v>1</v>
      </c>
      <c r="O28269" t="s">
        <v>26</v>
      </c>
      <c r="P28269">
        <v>487</v>
      </c>
      <c r="Q28269" t="s">
        <v>1988</v>
      </c>
      <c r="R28269" t="s">
        <v>36484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5</v>
      </c>
      <c r="C28270">
        <v>6474532</v>
      </c>
      <c r="D28270" t="s">
        <v>20</v>
      </c>
      <c r="E28270">
        <v>24</v>
      </c>
      <c r="F28270" t="s">
        <v>36463</v>
      </c>
      <c r="G28270" s="1">
        <v>44657</v>
      </c>
      <c r="H28270" s="1" t="s">
        <v>37117</v>
      </c>
      <c r="I28270" t="s">
        <v>21</v>
      </c>
      <c r="J28270" t="s">
        <v>31</v>
      </c>
      <c r="K28270" t="s">
        <v>14253</v>
      </c>
      <c r="L28270" t="s">
        <v>36462</v>
      </c>
      <c r="M28270" t="s">
        <v>34</v>
      </c>
      <c r="N28270">
        <v>1</v>
      </c>
      <c r="O28270" t="s">
        <v>26</v>
      </c>
      <c r="P28270">
        <v>385</v>
      </c>
      <c r="Q28270" t="s">
        <v>572</v>
      </c>
      <c r="R28270" t="s">
        <v>3646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6</v>
      </c>
      <c r="C28271">
        <v>5311576</v>
      </c>
      <c r="D28271" t="s">
        <v>51</v>
      </c>
      <c r="E28271">
        <v>24</v>
      </c>
      <c r="F28271" t="s">
        <v>36463</v>
      </c>
      <c r="G28271" s="1">
        <v>44657</v>
      </c>
      <c r="H28271" s="1" t="s">
        <v>37117</v>
      </c>
      <c r="I28271" t="s">
        <v>21</v>
      </c>
      <c r="J28271" t="s">
        <v>52</v>
      </c>
      <c r="K28271" t="s">
        <v>752</v>
      </c>
      <c r="L28271" t="s">
        <v>54</v>
      </c>
      <c r="M28271" t="s">
        <v>68</v>
      </c>
      <c r="N28271">
        <v>1</v>
      </c>
      <c r="O28271" t="s">
        <v>26</v>
      </c>
      <c r="P28271">
        <v>735</v>
      </c>
      <c r="Q28271" t="s">
        <v>917</v>
      </c>
      <c r="R28271" t="s">
        <v>36469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7</v>
      </c>
      <c r="C28272">
        <v>9752412</v>
      </c>
      <c r="D28272" t="s">
        <v>51</v>
      </c>
      <c r="E28272">
        <v>25</v>
      </c>
      <c r="F28272" t="s">
        <v>36463</v>
      </c>
      <c r="G28272" s="1">
        <v>44657</v>
      </c>
      <c r="H28272" s="1" t="s">
        <v>37117</v>
      </c>
      <c r="I28272" t="s">
        <v>21</v>
      </c>
      <c r="J28272" t="s">
        <v>22</v>
      </c>
      <c r="K28272" t="s">
        <v>339</v>
      </c>
      <c r="L28272" t="s">
        <v>54</v>
      </c>
      <c r="M28272" t="s">
        <v>68</v>
      </c>
      <c r="N28272">
        <v>1</v>
      </c>
      <c r="O28272" t="s">
        <v>26</v>
      </c>
      <c r="P28272">
        <v>1099</v>
      </c>
      <c r="Q28272" t="s">
        <v>831</v>
      </c>
      <c r="R28272" t="s">
        <v>1594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8</v>
      </c>
      <c r="C28273">
        <v>4784542</v>
      </c>
      <c r="D28273" t="s">
        <v>20</v>
      </c>
      <c r="E28273">
        <v>49</v>
      </c>
      <c r="F28273" t="s">
        <v>36460</v>
      </c>
      <c r="G28273" s="1">
        <v>44657</v>
      </c>
      <c r="H28273" s="1" t="s">
        <v>37117</v>
      </c>
      <c r="I28273" t="s">
        <v>21</v>
      </c>
      <c r="J28273" t="s">
        <v>52</v>
      </c>
      <c r="K28273" t="s">
        <v>20277</v>
      </c>
      <c r="L28273" t="s">
        <v>33</v>
      </c>
      <c r="M28273" t="s">
        <v>68</v>
      </c>
      <c r="N28273">
        <v>1</v>
      </c>
      <c r="O28273" t="s">
        <v>26</v>
      </c>
      <c r="P28273">
        <v>571</v>
      </c>
      <c r="Q28273" t="s">
        <v>17525</v>
      </c>
      <c r="R28273" t="s">
        <v>36479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9</v>
      </c>
      <c r="C28274">
        <v>4684525</v>
      </c>
      <c r="D28274" t="s">
        <v>20</v>
      </c>
      <c r="E28274">
        <v>29</v>
      </c>
      <c r="F28274" t="s">
        <v>36463</v>
      </c>
      <c r="G28274" s="1">
        <v>44657</v>
      </c>
      <c r="H28274" s="1" t="s">
        <v>37117</v>
      </c>
      <c r="I28274" t="s">
        <v>21</v>
      </c>
      <c r="J28274" t="s">
        <v>64</v>
      </c>
      <c r="K28274" t="s">
        <v>12633</v>
      </c>
      <c r="L28274" t="s">
        <v>36462</v>
      </c>
      <c r="M28274" t="s">
        <v>852</v>
      </c>
      <c r="N28274">
        <v>1</v>
      </c>
      <c r="O28274" t="s">
        <v>26</v>
      </c>
      <c r="P28274">
        <v>568</v>
      </c>
      <c r="Q28274" t="s">
        <v>256</v>
      </c>
      <c r="R28274" t="s">
        <v>3647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9</v>
      </c>
      <c r="C28275">
        <v>4684525</v>
      </c>
      <c r="D28275" t="s">
        <v>20</v>
      </c>
      <c r="E28275">
        <v>42</v>
      </c>
      <c r="F28275" t="s">
        <v>36460</v>
      </c>
      <c r="G28275" s="1">
        <v>44657</v>
      </c>
      <c r="H28275" s="1" t="s">
        <v>37117</v>
      </c>
      <c r="I28275" t="s">
        <v>115</v>
      </c>
      <c r="J28275" t="s">
        <v>43</v>
      </c>
      <c r="K28275" t="s">
        <v>19536</v>
      </c>
      <c r="L28275" t="s">
        <v>36462</v>
      </c>
      <c r="M28275" t="s">
        <v>557</v>
      </c>
      <c r="N28275">
        <v>1</v>
      </c>
      <c r="O28275" t="s">
        <v>26</v>
      </c>
      <c r="P28275">
        <v>527</v>
      </c>
      <c r="Q28275" t="s">
        <v>517</v>
      </c>
      <c r="R28275" t="s">
        <v>36469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90</v>
      </c>
      <c r="C28276">
        <v>2455641</v>
      </c>
      <c r="D28276" t="s">
        <v>20</v>
      </c>
      <c r="E28276">
        <v>38</v>
      </c>
      <c r="F28276" t="s">
        <v>36460</v>
      </c>
      <c r="G28276" s="1">
        <v>44657</v>
      </c>
      <c r="H28276" s="1" t="s">
        <v>37117</v>
      </c>
      <c r="I28276" t="s">
        <v>21</v>
      </c>
      <c r="J28276" t="s">
        <v>52</v>
      </c>
      <c r="K28276" t="s">
        <v>15275</v>
      </c>
      <c r="L28276" t="s">
        <v>77</v>
      </c>
      <c r="M28276" t="s">
        <v>45</v>
      </c>
      <c r="N28276">
        <v>1</v>
      </c>
      <c r="O28276" t="s">
        <v>26</v>
      </c>
      <c r="P28276">
        <v>507</v>
      </c>
      <c r="Q28276" t="s">
        <v>2889</v>
      </c>
      <c r="R28276" t="s">
        <v>36464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91</v>
      </c>
      <c r="C28277">
        <v>9417049</v>
      </c>
      <c r="D28277" t="s">
        <v>20</v>
      </c>
      <c r="E28277">
        <v>34</v>
      </c>
      <c r="F28277" t="s">
        <v>36460</v>
      </c>
      <c r="G28277" s="1">
        <v>44657</v>
      </c>
      <c r="H28277" s="1" t="s">
        <v>37117</v>
      </c>
      <c r="I28277" t="s">
        <v>21</v>
      </c>
      <c r="J28277" t="s">
        <v>52</v>
      </c>
      <c r="K28277" t="s">
        <v>1869</v>
      </c>
      <c r="L28277" t="s">
        <v>77</v>
      </c>
      <c r="M28277" t="s">
        <v>39</v>
      </c>
      <c r="N28277">
        <v>1</v>
      </c>
      <c r="O28277" t="s">
        <v>26</v>
      </c>
      <c r="P28277">
        <v>563</v>
      </c>
      <c r="Q28277" t="s">
        <v>7147</v>
      </c>
      <c r="R28277" t="s">
        <v>36472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92</v>
      </c>
      <c r="C28278">
        <v>2848032</v>
      </c>
      <c r="D28278" t="s">
        <v>20</v>
      </c>
      <c r="E28278">
        <v>31</v>
      </c>
      <c r="F28278" t="s">
        <v>36460</v>
      </c>
      <c r="G28278" s="1">
        <v>44657</v>
      </c>
      <c r="H28278" s="1" t="s">
        <v>37117</v>
      </c>
      <c r="I28278" t="s">
        <v>230</v>
      </c>
      <c r="J28278" t="s">
        <v>52</v>
      </c>
      <c r="K28278" t="s">
        <v>3913</v>
      </c>
      <c r="L28278" t="s">
        <v>36462</v>
      </c>
      <c r="M28278" t="s">
        <v>25</v>
      </c>
      <c r="N28278">
        <v>1</v>
      </c>
      <c r="O28278" t="s">
        <v>26</v>
      </c>
      <c r="P28278">
        <v>325</v>
      </c>
      <c r="Q28278" t="s">
        <v>36591</v>
      </c>
      <c r="R28278" t="s">
        <v>36484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92</v>
      </c>
      <c r="C28279">
        <v>2848032</v>
      </c>
      <c r="D28279" t="s">
        <v>20</v>
      </c>
      <c r="E28279">
        <v>42</v>
      </c>
      <c r="F28279" t="s">
        <v>36460</v>
      </c>
      <c r="G28279" s="1">
        <v>44657</v>
      </c>
      <c r="H28279" s="1" t="s">
        <v>37117</v>
      </c>
      <c r="I28279" t="s">
        <v>21</v>
      </c>
      <c r="J28279" t="s">
        <v>43</v>
      </c>
      <c r="K28279" t="s">
        <v>12484</v>
      </c>
      <c r="L28279" t="s">
        <v>36462</v>
      </c>
      <c r="M28279" t="s">
        <v>25</v>
      </c>
      <c r="N28279">
        <v>1</v>
      </c>
      <c r="O28279" t="s">
        <v>26</v>
      </c>
      <c r="P28279">
        <v>458</v>
      </c>
      <c r="Q28279" t="s">
        <v>1962</v>
      </c>
      <c r="R28279" t="s">
        <v>36472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3</v>
      </c>
      <c r="C28280">
        <v>1157485</v>
      </c>
      <c r="D28280" t="s">
        <v>20</v>
      </c>
      <c r="E28280">
        <v>59</v>
      </c>
      <c r="F28280" t="s">
        <v>36465</v>
      </c>
      <c r="G28280" s="1">
        <v>44657</v>
      </c>
      <c r="H28280" s="1" t="s">
        <v>37117</v>
      </c>
      <c r="I28280" t="s">
        <v>21</v>
      </c>
      <c r="J28280" t="s">
        <v>22</v>
      </c>
      <c r="K28280" t="s">
        <v>8318</v>
      </c>
      <c r="L28280" t="s">
        <v>36462</v>
      </c>
      <c r="M28280" t="s">
        <v>34</v>
      </c>
      <c r="N28280">
        <v>1</v>
      </c>
      <c r="O28280" t="s">
        <v>26</v>
      </c>
      <c r="P28280">
        <v>487</v>
      </c>
      <c r="Q28280" t="s">
        <v>500</v>
      </c>
      <c r="R28280" t="s">
        <v>36475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4</v>
      </c>
      <c r="C28281">
        <v>455275</v>
      </c>
      <c r="D28281" t="s">
        <v>20</v>
      </c>
      <c r="E28281">
        <v>45</v>
      </c>
      <c r="F28281" t="s">
        <v>36460</v>
      </c>
      <c r="G28281" s="1">
        <v>44657</v>
      </c>
      <c r="H28281" s="1" t="s">
        <v>37117</v>
      </c>
      <c r="I28281" t="s">
        <v>21</v>
      </c>
      <c r="J28281" t="s">
        <v>52</v>
      </c>
      <c r="K28281" t="s">
        <v>1536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012</v>
      </c>
      <c r="R28281" t="s">
        <v>36475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5</v>
      </c>
      <c r="C28282">
        <v>7641951</v>
      </c>
      <c r="D28282" t="s">
        <v>51</v>
      </c>
      <c r="E28282">
        <v>23</v>
      </c>
      <c r="F28282" t="s">
        <v>36463</v>
      </c>
      <c r="G28282" s="1">
        <v>44657</v>
      </c>
      <c r="H28282" s="1" t="s">
        <v>37117</v>
      </c>
      <c r="I28282" t="s">
        <v>21</v>
      </c>
      <c r="J28282" t="s">
        <v>43</v>
      </c>
      <c r="K28282" t="s">
        <v>2720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917</v>
      </c>
      <c r="R28282" t="s">
        <v>36469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6</v>
      </c>
      <c r="C28283">
        <v>4123934</v>
      </c>
      <c r="D28283" t="s">
        <v>51</v>
      </c>
      <c r="E28283">
        <v>38</v>
      </c>
      <c r="F28283" t="s">
        <v>36460</v>
      </c>
      <c r="G28283" s="1">
        <v>44657</v>
      </c>
      <c r="H28283" s="1" t="s">
        <v>37117</v>
      </c>
      <c r="I28283" t="s">
        <v>21</v>
      </c>
      <c r="J28283" t="s">
        <v>43</v>
      </c>
      <c r="K28283" t="s">
        <v>2720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5253</v>
      </c>
      <c r="R28283" t="s">
        <v>36484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7</v>
      </c>
      <c r="C28284">
        <v>7803976</v>
      </c>
      <c r="D28284" t="s">
        <v>51</v>
      </c>
      <c r="E28284">
        <v>28</v>
      </c>
      <c r="F28284" t="s">
        <v>36463</v>
      </c>
      <c r="G28284" s="1">
        <v>44657</v>
      </c>
      <c r="H28284" s="1" t="s">
        <v>37117</v>
      </c>
      <c r="I28284" t="s">
        <v>21</v>
      </c>
      <c r="J28284" t="s">
        <v>64</v>
      </c>
      <c r="K28284" t="s">
        <v>1817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5</v>
      </c>
      <c r="R28284" t="s">
        <v>3646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8</v>
      </c>
      <c r="C28285">
        <v>4976691</v>
      </c>
      <c r="D28285" t="s">
        <v>20</v>
      </c>
      <c r="E28285">
        <v>21</v>
      </c>
      <c r="F28285" t="s">
        <v>36463</v>
      </c>
      <c r="G28285" s="1">
        <v>44657</v>
      </c>
      <c r="H28285" s="1" t="s">
        <v>37117</v>
      </c>
      <c r="I28285" t="s">
        <v>21</v>
      </c>
      <c r="J28285" t="s">
        <v>43</v>
      </c>
      <c r="K28285" t="s">
        <v>596</v>
      </c>
      <c r="L28285" t="s">
        <v>211</v>
      </c>
      <c r="M28285" t="s">
        <v>212</v>
      </c>
      <c r="N28285">
        <v>1</v>
      </c>
      <c r="O28285" t="s">
        <v>26</v>
      </c>
      <c r="P28285">
        <v>973</v>
      </c>
      <c r="Q28285" t="s">
        <v>24738</v>
      </c>
      <c r="R28285" t="s">
        <v>36480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9</v>
      </c>
      <c r="C28286">
        <v>3221881</v>
      </c>
      <c r="D28286" t="s">
        <v>51</v>
      </c>
      <c r="E28286">
        <v>40</v>
      </c>
      <c r="F28286" t="s">
        <v>36460</v>
      </c>
      <c r="G28286" s="1">
        <v>44657</v>
      </c>
      <c r="H28286" s="1" t="s">
        <v>37117</v>
      </c>
      <c r="I28286" t="s">
        <v>21</v>
      </c>
      <c r="J28286" t="s">
        <v>22</v>
      </c>
      <c r="K28286" t="s">
        <v>6376</v>
      </c>
      <c r="L28286" t="s">
        <v>33</v>
      </c>
      <c r="M28286" t="s">
        <v>68</v>
      </c>
      <c r="N28286">
        <v>1</v>
      </c>
      <c r="O28286" t="s">
        <v>26</v>
      </c>
      <c r="P28286">
        <v>1369</v>
      </c>
      <c r="Q28286" t="s">
        <v>36776</v>
      </c>
      <c r="R28286" t="s">
        <v>36472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700</v>
      </c>
      <c r="C28287">
        <v>8839677</v>
      </c>
      <c r="D28287" t="s">
        <v>51</v>
      </c>
      <c r="E28287">
        <v>48</v>
      </c>
      <c r="F28287" t="s">
        <v>36460</v>
      </c>
      <c r="G28287" s="1">
        <v>44657</v>
      </c>
      <c r="H28287" s="1" t="s">
        <v>37117</v>
      </c>
      <c r="I28287" t="s">
        <v>21</v>
      </c>
      <c r="J28287" t="s">
        <v>43</v>
      </c>
      <c r="K28287" t="s">
        <v>11043</v>
      </c>
      <c r="L28287" t="s">
        <v>33</v>
      </c>
      <c r="M28287" t="s">
        <v>68</v>
      </c>
      <c r="N28287">
        <v>1</v>
      </c>
      <c r="O28287" t="s">
        <v>26</v>
      </c>
      <c r="P28287">
        <v>1186</v>
      </c>
      <c r="Q28287" t="s">
        <v>256</v>
      </c>
      <c r="R28287" t="s">
        <v>3647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701</v>
      </c>
      <c r="C28288">
        <v>3902612</v>
      </c>
      <c r="D28288" t="s">
        <v>20</v>
      </c>
      <c r="E28288">
        <v>32</v>
      </c>
      <c r="F28288" t="s">
        <v>36460</v>
      </c>
      <c r="G28288" s="1">
        <v>44657</v>
      </c>
      <c r="H28288" s="1" t="s">
        <v>37117</v>
      </c>
      <c r="I28288" t="s">
        <v>21</v>
      </c>
      <c r="J28288" t="s">
        <v>22</v>
      </c>
      <c r="K28288" t="s">
        <v>8204</v>
      </c>
      <c r="L28288" t="s">
        <v>475</v>
      </c>
      <c r="M28288" t="s">
        <v>68</v>
      </c>
      <c r="N28288">
        <v>1</v>
      </c>
      <c r="O28288" t="s">
        <v>26</v>
      </c>
      <c r="P28288">
        <v>625</v>
      </c>
      <c r="Q28288" t="s">
        <v>256</v>
      </c>
      <c r="R28288" t="s">
        <v>3647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702</v>
      </c>
      <c r="C28289">
        <v>8712854</v>
      </c>
      <c r="D28289" t="s">
        <v>20</v>
      </c>
      <c r="E28289">
        <v>46</v>
      </c>
      <c r="F28289" t="s">
        <v>36460</v>
      </c>
      <c r="G28289" s="1">
        <v>44657</v>
      </c>
      <c r="H28289" s="1" t="s">
        <v>37117</v>
      </c>
      <c r="I28289" t="s">
        <v>21</v>
      </c>
      <c r="J28289" t="s">
        <v>22</v>
      </c>
      <c r="K28289" t="s">
        <v>95</v>
      </c>
      <c r="L28289" t="s">
        <v>33</v>
      </c>
      <c r="M28289" t="s">
        <v>68</v>
      </c>
      <c r="N28289">
        <v>1</v>
      </c>
      <c r="O28289" t="s">
        <v>26</v>
      </c>
      <c r="P28289">
        <v>1125</v>
      </c>
      <c r="Q28289" t="s">
        <v>2480</v>
      </c>
      <c r="R28289" t="s">
        <v>3646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3</v>
      </c>
      <c r="C28290">
        <v>2351291</v>
      </c>
      <c r="D28290" t="s">
        <v>20</v>
      </c>
      <c r="E28290">
        <v>35</v>
      </c>
      <c r="F28290" t="s">
        <v>36460</v>
      </c>
      <c r="G28290" s="1">
        <v>44657</v>
      </c>
      <c r="H28290" s="1" t="s">
        <v>37117</v>
      </c>
      <c r="I28290" t="s">
        <v>21</v>
      </c>
      <c r="J28290" t="s">
        <v>43</v>
      </c>
      <c r="K28290" t="s">
        <v>3989</v>
      </c>
      <c r="L28290" t="s">
        <v>77</v>
      </c>
      <c r="M28290" t="s">
        <v>68</v>
      </c>
      <c r="N28290">
        <v>1</v>
      </c>
      <c r="O28290" t="s">
        <v>26</v>
      </c>
      <c r="P28290">
        <v>487</v>
      </c>
      <c r="Q28290" t="s">
        <v>36958</v>
      </c>
      <c r="R28290" t="s">
        <v>3646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4</v>
      </c>
      <c r="C28291">
        <v>8325063</v>
      </c>
      <c r="D28291" t="s">
        <v>20</v>
      </c>
      <c r="E28291">
        <v>29</v>
      </c>
      <c r="F28291" t="s">
        <v>36463</v>
      </c>
      <c r="G28291" s="1">
        <v>44657</v>
      </c>
      <c r="H28291" s="1" t="s">
        <v>37117</v>
      </c>
      <c r="I28291" t="s">
        <v>21</v>
      </c>
      <c r="J28291" t="s">
        <v>52</v>
      </c>
      <c r="K28291" t="s">
        <v>21084</v>
      </c>
      <c r="L28291" t="s">
        <v>36462</v>
      </c>
      <c r="M28291" t="s">
        <v>25</v>
      </c>
      <c r="N28291">
        <v>1</v>
      </c>
      <c r="O28291" t="s">
        <v>26</v>
      </c>
      <c r="P28291">
        <v>459</v>
      </c>
      <c r="Q28291" t="s">
        <v>2825</v>
      </c>
      <c r="R28291" t="s">
        <v>36475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5</v>
      </c>
      <c r="C28292">
        <v>5554566</v>
      </c>
      <c r="D28292" t="s">
        <v>20</v>
      </c>
      <c r="E28292">
        <v>49</v>
      </c>
      <c r="F28292" t="s">
        <v>36460</v>
      </c>
      <c r="G28292" s="1">
        <v>44657</v>
      </c>
      <c r="H28292" s="1" t="s">
        <v>37117</v>
      </c>
      <c r="I28292" t="s">
        <v>21</v>
      </c>
      <c r="J28292" t="s">
        <v>22</v>
      </c>
      <c r="K28292" t="s">
        <v>3491</v>
      </c>
      <c r="L28292" t="s">
        <v>36462</v>
      </c>
      <c r="M28292" t="s">
        <v>100</v>
      </c>
      <c r="N28292" t="s">
        <v>9238</v>
      </c>
      <c r="O28292" t="s">
        <v>26</v>
      </c>
      <c r="P28292">
        <v>972</v>
      </c>
      <c r="Q28292" t="s">
        <v>8947</v>
      </c>
      <c r="R28292" t="s">
        <v>3647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6</v>
      </c>
      <c r="C28293">
        <v>7942470</v>
      </c>
      <c r="D28293" t="s">
        <v>20</v>
      </c>
      <c r="E28293">
        <v>24</v>
      </c>
      <c r="F28293" t="s">
        <v>36463</v>
      </c>
      <c r="G28293" s="1">
        <v>44657</v>
      </c>
      <c r="H28293" s="1" t="s">
        <v>37117</v>
      </c>
      <c r="I28293" t="s">
        <v>21</v>
      </c>
      <c r="J28293" t="s">
        <v>52</v>
      </c>
      <c r="K28293" t="s">
        <v>11043</v>
      </c>
      <c r="L28293" t="s">
        <v>33</v>
      </c>
      <c r="M28293" t="s">
        <v>68</v>
      </c>
      <c r="N28293">
        <v>1</v>
      </c>
      <c r="O28293" t="s">
        <v>26</v>
      </c>
      <c r="P28293">
        <v>1115</v>
      </c>
      <c r="Q28293" t="s">
        <v>228</v>
      </c>
      <c r="R28293" t="s">
        <v>3647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7</v>
      </c>
      <c r="C28294">
        <v>1466817</v>
      </c>
      <c r="D28294" t="s">
        <v>51</v>
      </c>
      <c r="E28294">
        <v>48</v>
      </c>
      <c r="F28294" t="s">
        <v>36460</v>
      </c>
      <c r="G28294" s="1">
        <v>44657</v>
      </c>
      <c r="H28294" s="1" t="s">
        <v>37117</v>
      </c>
      <c r="I28294" t="s">
        <v>21</v>
      </c>
      <c r="J28294" t="s">
        <v>43</v>
      </c>
      <c r="K28294" t="s">
        <v>6294</v>
      </c>
      <c r="L28294" t="s">
        <v>54</v>
      </c>
      <c r="M28294" t="s">
        <v>100</v>
      </c>
      <c r="N28294">
        <v>1</v>
      </c>
      <c r="O28294" t="s">
        <v>26</v>
      </c>
      <c r="P28294">
        <v>1249</v>
      </c>
      <c r="Q28294" t="s">
        <v>6123</v>
      </c>
      <c r="R28294" t="s">
        <v>36474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8</v>
      </c>
      <c r="C28295">
        <v>310803</v>
      </c>
      <c r="D28295" t="s">
        <v>51</v>
      </c>
      <c r="E28295">
        <v>70</v>
      </c>
      <c r="F28295" t="s">
        <v>36465</v>
      </c>
      <c r="G28295" s="1">
        <v>44657</v>
      </c>
      <c r="H28295" s="1" t="s">
        <v>37117</v>
      </c>
      <c r="I28295" t="s">
        <v>21</v>
      </c>
      <c r="J28295" t="s">
        <v>43</v>
      </c>
      <c r="K28295" t="s">
        <v>8479</v>
      </c>
      <c r="L28295" t="s">
        <v>33</v>
      </c>
      <c r="M28295" t="s">
        <v>68</v>
      </c>
      <c r="N28295">
        <v>1</v>
      </c>
      <c r="O28295" t="s">
        <v>26</v>
      </c>
      <c r="P28295">
        <v>565</v>
      </c>
      <c r="Q28295" t="s">
        <v>517</v>
      </c>
      <c r="R28295" t="s">
        <v>36469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9</v>
      </c>
      <c r="C28296">
        <v>7701167</v>
      </c>
      <c r="D28296" t="s">
        <v>20</v>
      </c>
      <c r="E28296">
        <v>75</v>
      </c>
      <c r="F28296" t="s">
        <v>36465</v>
      </c>
      <c r="G28296" s="1">
        <v>44657</v>
      </c>
      <c r="H28296" s="1" t="s">
        <v>37117</v>
      </c>
      <c r="I28296" t="s">
        <v>21</v>
      </c>
      <c r="J28296" t="s">
        <v>52</v>
      </c>
      <c r="K28296" t="s">
        <v>2608</v>
      </c>
      <c r="L28296" t="s">
        <v>77</v>
      </c>
      <c r="M28296" t="s">
        <v>39</v>
      </c>
      <c r="N28296">
        <v>1</v>
      </c>
      <c r="O28296" t="s">
        <v>26</v>
      </c>
      <c r="P28296">
        <v>359</v>
      </c>
      <c r="Q28296" t="s">
        <v>36607</v>
      </c>
      <c r="R28296" t="s">
        <v>36464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10</v>
      </c>
      <c r="C28297">
        <v>8400832</v>
      </c>
      <c r="D28297" t="s">
        <v>20</v>
      </c>
      <c r="E28297">
        <v>49</v>
      </c>
      <c r="F28297" t="s">
        <v>36460</v>
      </c>
      <c r="G28297" s="1">
        <v>44657</v>
      </c>
      <c r="H28297" s="1" t="s">
        <v>37117</v>
      </c>
      <c r="I28297" t="s">
        <v>21</v>
      </c>
      <c r="J28297" t="s">
        <v>52</v>
      </c>
      <c r="K28297" t="s">
        <v>1067</v>
      </c>
      <c r="L28297" t="s">
        <v>211</v>
      </c>
      <c r="M28297" t="s">
        <v>212</v>
      </c>
      <c r="N28297">
        <v>1</v>
      </c>
      <c r="O28297" t="s">
        <v>26</v>
      </c>
      <c r="P28297">
        <v>999</v>
      </c>
      <c r="Q28297" t="s">
        <v>1719</v>
      </c>
      <c r="R28297" t="s">
        <v>975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11</v>
      </c>
      <c r="C28298">
        <v>4604873</v>
      </c>
      <c r="D28298" t="s">
        <v>20</v>
      </c>
      <c r="E28298">
        <v>37</v>
      </c>
      <c r="F28298" t="s">
        <v>36460</v>
      </c>
      <c r="G28298" s="1">
        <v>44657</v>
      </c>
      <c r="H28298" s="1" t="s">
        <v>37117</v>
      </c>
      <c r="I28298" t="s">
        <v>21</v>
      </c>
      <c r="J28298" t="s">
        <v>59</v>
      </c>
      <c r="K28298" t="s">
        <v>5847</v>
      </c>
      <c r="L28298" t="s">
        <v>36462</v>
      </c>
      <c r="M28298" t="s">
        <v>25</v>
      </c>
      <c r="N28298">
        <v>1</v>
      </c>
      <c r="O28298" t="s">
        <v>26</v>
      </c>
      <c r="P28298">
        <v>432</v>
      </c>
      <c r="Q28298" t="s">
        <v>16005</v>
      </c>
      <c r="R28298" t="s">
        <v>36469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11</v>
      </c>
      <c r="C28299">
        <v>4604873</v>
      </c>
      <c r="D28299" t="s">
        <v>20</v>
      </c>
      <c r="E28299">
        <v>44</v>
      </c>
      <c r="F28299" t="s">
        <v>36460</v>
      </c>
      <c r="G28299" s="1">
        <v>44657</v>
      </c>
      <c r="H28299" s="1" t="s">
        <v>37117</v>
      </c>
      <c r="I28299" t="s">
        <v>21</v>
      </c>
      <c r="J28299" t="s">
        <v>22</v>
      </c>
      <c r="K28299" t="s">
        <v>4631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0198</v>
      </c>
      <c r="R28299" t="s">
        <v>36484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11</v>
      </c>
      <c r="C28300">
        <v>4604873</v>
      </c>
      <c r="D28300" t="s">
        <v>20</v>
      </c>
      <c r="E28300">
        <v>19</v>
      </c>
      <c r="F28300" t="s">
        <v>36463</v>
      </c>
      <c r="G28300" s="1">
        <v>44657</v>
      </c>
      <c r="H28300" s="1" t="s">
        <v>37117</v>
      </c>
      <c r="I28300" t="s">
        <v>21</v>
      </c>
      <c r="J28300" t="s">
        <v>43</v>
      </c>
      <c r="K28300" t="s">
        <v>28617</v>
      </c>
      <c r="L28300" t="s">
        <v>77</v>
      </c>
      <c r="M28300" t="s">
        <v>39</v>
      </c>
      <c r="N28300">
        <v>1</v>
      </c>
      <c r="O28300" t="s">
        <v>26</v>
      </c>
      <c r="P28300">
        <v>625</v>
      </c>
      <c r="Q28300" t="s">
        <v>831</v>
      </c>
      <c r="R28300" t="s">
        <v>1594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12</v>
      </c>
      <c r="C28301">
        <v>2012419</v>
      </c>
      <c r="D28301" t="s">
        <v>20</v>
      </c>
      <c r="E28301">
        <v>78</v>
      </c>
      <c r="F28301" t="s">
        <v>36465</v>
      </c>
      <c r="G28301" s="1">
        <v>44657</v>
      </c>
      <c r="H28301" s="1" t="s">
        <v>37117</v>
      </c>
      <c r="I28301" t="s">
        <v>21</v>
      </c>
      <c r="J28301" t="s">
        <v>52</v>
      </c>
      <c r="K28301" t="s">
        <v>27440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11868</v>
      </c>
      <c r="R28301" t="s">
        <v>36464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3</v>
      </c>
      <c r="C28302">
        <v>2764190</v>
      </c>
      <c r="D28302" t="s">
        <v>20</v>
      </c>
      <c r="E28302">
        <v>58</v>
      </c>
      <c r="F28302" t="s">
        <v>36465</v>
      </c>
      <c r="G28302" s="1">
        <v>44657</v>
      </c>
      <c r="H28302" s="1" t="s">
        <v>37117</v>
      </c>
      <c r="I28302" t="s">
        <v>21</v>
      </c>
      <c r="J28302" t="s">
        <v>59</v>
      </c>
      <c r="K28302" t="s">
        <v>27106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2099</v>
      </c>
      <c r="R28302" t="s">
        <v>36479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4</v>
      </c>
      <c r="C28303">
        <v>7033319</v>
      </c>
      <c r="D28303" t="s">
        <v>51</v>
      </c>
      <c r="E28303">
        <v>55</v>
      </c>
      <c r="F28303" t="s">
        <v>36465</v>
      </c>
      <c r="G28303" s="1">
        <v>44657</v>
      </c>
      <c r="H28303" s="1" t="s">
        <v>37117</v>
      </c>
      <c r="I28303" t="s">
        <v>21</v>
      </c>
      <c r="J28303" t="s">
        <v>64</v>
      </c>
      <c r="K28303" t="s">
        <v>2720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7605</v>
      </c>
      <c r="R28303" t="s">
        <v>36481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5</v>
      </c>
      <c r="C28304">
        <v>700993</v>
      </c>
      <c r="D28304" t="s">
        <v>20</v>
      </c>
      <c r="E28304">
        <v>38</v>
      </c>
      <c r="F28304" t="s">
        <v>36460</v>
      </c>
      <c r="G28304" s="1">
        <v>44657</v>
      </c>
      <c r="H28304" s="1" t="s">
        <v>37117</v>
      </c>
      <c r="I28304" t="s">
        <v>21</v>
      </c>
      <c r="J28304" t="s">
        <v>43</v>
      </c>
      <c r="K28304" t="s">
        <v>1931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40</v>
      </c>
      <c r="R28304" t="s">
        <v>36472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6</v>
      </c>
      <c r="C28305">
        <v>6939424</v>
      </c>
      <c r="D28305" t="s">
        <v>51</v>
      </c>
      <c r="E28305">
        <v>20</v>
      </c>
      <c r="F28305" t="s">
        <v>36463</v>
      </c>
      <c r="G28305" s="1">
        <v>44657</v>
      </c>
      <c r="H28305" s="1" t="s">
        <v>37117</v>
      </c>
      <c r="I28305" t="s">
        <v>115</v>
      </c>
      <c r="J28305" t="s">
        <v>43</v>
      </c>
      <c r="K28305" t="s">
        <v>21181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3</v>
      </c>
      <c r="R28305" t="s">
        <v>36464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7</v>
      </c>
      <c r="C28306">
        <v>9998007</v>
      </c>
      <c r="D28306" t="s">
        <v>20</v>
      </c>
      <c r="E28306">
        <v>75</v>
      </c>
      <c r="F28306" t="s">
        <v>36465</v>
      </c>
      <c r="G28306" s="1">
        <v>44657</v>
      </c>
      <c r="H28306" s="1" t="s">
        <v>37117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2809</v>
      </c>
      <c r="R28306" t="s">
        <v>36489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8</v>
      </c>
      <c r="C28307">
        <v>4724783</v>
      </c>
      <c r="D28307" t="s">
        <v>20</v>
      </c>
      <c r="E28307">
        <v>48</v>
      </c>
      <c r="F28307" t="s">
        <v>36460</v>
      </c>
      <c r="G28307" s="1">
        <v>44657</v>
      </c>
      <c r="H28307" s="1" t="s">
        <v>37117</v>
      </c>
      <c r="I28307" t="s">
        <v>21</v>
      </c>
      <c r="J28307" t="s">
        <v>59</v>
      </c>
      <c r="K28307" t="s">
        <v>30954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891</v>
      </c>
      <c r="R28307" t="s">
        <v>36471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9</v>
      </c>
      <c r="C28308">
        <v>8562850</v>
      </c>
      <c r="D28308" t="s">
        <v>20</v>
      </c>
      <c r="E28308">
        <v>40</v>
      </c>
      <c r="F28308" t="s">
        <v>36460</v>
      </c>
      <c r="G28308" s="1">
        <v>44657</v>
      </c>
      <c r="H28308" s="1" t="s">
        <v>37117</v>
      </c>
      <c r="I28308" t="s">
        <v>21</v>
      </c>
      <c r="J28308" t="s">
        <v>43</v>
      </c>
      <c r="K28308" t="s">
        <v>1175</v>
      </c>
      <c r="L28308" t="s">
        <v>211</v>
      </c>
      <c r="M28308" t="s">
        <v>212</v>
      </c>
      <c r="N28308">
        <v>1</v>
      </c>
      <c r="O28308" t="s">
        <v>26</v>
      </c>
      <c r="P28308">
        <v>325</v>
      </c>
      <c r="Q28308" t="s">
        <v>2701</v>
      </c>
      <c r="R28308" t="s">
        <v>6230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20</v>
      </c>
      <c r="C28309">
        <v>1936616</v>
      </c>
      <c r="D28309" t="s">
        <v>20</v>
      </c>
      <c r="E28309">
        <v>53</v>
      </c>
      <c r="F28309" t="s">
        <v>36465</v>
      </c>
      <c r="G28309" s="1">
        <v>44657</v>
      </c>
      <c r="H28309" s="1" t="s">
        <v>37117</v>
      </c>
      <c r="I28309" t="s">
        <v>21</v>
      </c>
      <c r="J28309" t="s">
        <v>22</v>
      </c>
      <c r="K28309" t="s">
        <v>4217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512</v>
      </c>
      <c r="R28309" t="s">
        <v>36466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21</v>
      </c>
      <c r="C28310">
        <v>7972620</v>
      </c>
      <c r="D28310" t="s">
        <v>51</v>
      </c>
      <c r="E28310">
        <v>36</v>
      </c>
      <c r="F28310" t="s">
        <v>36460</v>
      </c>
      <c r="G28310" s="1">
        <v>44657</v>
      </c>
      <c r="H28310" s="1" t="s">
        <v>37117</v>
      </c>
      <c r="I28310" t="s">
        <v>21</v>
      </c>
      <c r="J28310" t="s">
        <v>43</v>
      </c>
      <c r="K28310" t="s">
        <v>33722</v>
      </c>
      <c r="L28310" t="s">
        <v>33</v>
      </c>
      <c r="M28310" t="s">
        <v>111</v>
      </c>
      <c r="N28310">
        <v>1</v>
      </c>
      <c r="O28310" t="s">
        <v>26</v>
      </c>
      <c r="P28310">
        <v>799</v>
      </c>
      <c r="Q28310" t="s">
        <v>36610</v>
      </c>
      <c r="R28310" t="s">
        <v>36471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21</v>
      </c>
      <c r="C28311">
        <v>7972620</v>
      </c>
      <c r="D28311" t="s">
        <v>20</v>
      </c>
      <c r="E28311">
        <v>35</v>
      </c>
      <c r="F28311" t="s">
        <v>36460</v>
      </c>
      <c r="G28311" s="1">
        <v>44657</v>
      </c>
      <c r="H28311" s="1" t="s">
        <v>37117</v>
      </c>
      <c r="I28311" t="s">
        <v>21</v>
      </c>
      <c r="J28311" t="s">
        <v>59</v>
      </c>
      <c r="K28311" t="s">
        <v>27804</v>
      </c>
      <c r="L28311" t="s">
        <v>36462</v>
      </c>
      <c r="M28311" t="s">
        <v>45</v>
      </c>
      <c r="N28311">
        <v>1</v>
      </c>
      <c r="O28311" t="s">
        <v>26</v>
      </c>
      <c r="P28311">
        <v>459</v>
      </c>
      <c r="Q28311" t="s">
        <v>572</v>
      </c>
      <c r="R28311" t="s">
        <v>3646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3</v>
      </c>
      <c r="C28312">
        <v>6738556</v>
      </c>
      <c r="D28312" t="s">
        <v>51</v>
      </c>
      <c r="E28312">
        <v>35</v>
      </c>
      <c r="F28312" t="s">
        <v>36460</v>
      </c>
      <c r="G28312" s="1">
        <v>44657</v>
      </c>
      <c r="H28312" s="1" t="s">
        <v>37117</v>
      </c>
      <c r="I28312" t="s">
        <v>21</v>
      </c>
      <c r="J28312" t="s">
        <v>59</v>
      </c>
      <c r="K28312" t="s">
        <v>11354</v>
      </c>
      <c r="L28312" t="s">
        <v>54</v>
      </c>
      <c r="M28312" t="s">
        <v>111</v>
      </c>
      <c r="N28312">
        <v>1</v>
      </c>
      <c r="O28312" t="s">
        <v>26</v>
      </c>
      <c r="P28312">
        <v>690</v>
      </c>
      <c r="Q28312" t="s">
        <v>517</v>
      </c>
      <c r="R28312" t="s">
        <v>36469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4</v>
      </c>
      <c r="C28313">
        <v>141682</v>
      </c>
      <c r="D28313" t="s">
        <v>51</v>
      </c>
      <c r="E28313">
        <v>36</v>
      </c>
      <c r="F28313" t="s">
        <v>36460</v>
      </c>
      <c r="G28313" s="1">
        <v>44657</v>
      </c>
      <c r="H28313" s="1" t="s">
        <v>37117</v>
      </c>
      <c r="I28313" t="s">
        <v>21</v>
      </c>
      <c r="J28313" t="s">
        <v>22</v>
      </c>
      <c r="K28313" t="s">
        <v>3589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5</v>
      </c>
      <c r="R28313" t="s">
        <v>36479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6</v>
      </c>
      <c r="C28314">
        <v>4374508</v>
      </c>
      <c r="D28314" t="s">
        <v>20</v>
      </c>
      <c r="E28314">
        <v>37</v>
      </c>
      <c r="F28314" t="s">
        <v>36460</v>
      </c>
      <c r="G28314" s="1">
        <v>44657</v>
      </c>
      <c r="H28314" s="1" t="s">
        <v>37117</v>
      </c>
      <c r="I28314" t="s">
        <v>21</v>
      </c>
      <c r="J28314" t="s">
        <v>43</v>
      </c>
      <c r="K28314" t="s">
        <v>4002</v>
      </c>
      <c r="L28314" t="s">
        <v>36462</v>
      </c>
      <c r="M28314" t="s">
        <v>68</v>
      </c>
      <c r="N28314">
        <v>1</v>
      </c>
      <c r="O28314" t="s">
        <v>26</v>
      </c>
      <c r="P28314">
        <v>725</v>
      </c>
      <c r="Q28314" t="s">
        <v>517</v>
      </c>
      <c r="R28314" t="s">
        <v>36469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7</v>
      </c>
      <c r="C28315">
        <v>3608613</v>
      </c>
      <c r="D28315" t="s">
        <v>51</v>
      </c>
      <c r="E28315">
        <v>49</v>
      </c>
      <c r="F28315" t="s">
        <v>36460</v>
      </c>
      <c r="G28315" s="1">
        <v>44657</v>
      </c>
      <c r="H28315" s="1" t="s">
        <v>37117</v>
      </c>
      <c r="I28315" t="s">
        <v>21</v>
      </c>
      <c r="J28315" t="s">
        <v>43</v>
      </c>
      <c r="K28315" t="s">
        <v>2393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256</v>
      </c>
      <c r="R28315" t="s">
        <v>3647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8</v>
      </c>
      <c r="C28316">
        <v>9877290</v>
      </c>
      <c r="D28316" t="s">
        <v>20</v>
      </c>
      <c r="E28316">
        <v>71</v>
      </c>
      <c r="F28316" t="s">
        <v>36465</v>
      </c>
      <c r="G28316" s="1">
        <v>44657</v>
      </c>
      <c r="H28316" s="1" t="s">
        <v>37117</v>
      </c>
      <c r="I28316" t="s">
        <v>21</v>
      </c>
      <c r="J28316" t="s">
        <v>43</v>
      </c>
      <c r="K28316" t="s">
        <v>4924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3</v>
      </c>
      <c r="R28316" t="s">
        <v>36479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9</v>
      </c>
      <c r="C28317">
        <v>4212348</v>
      </c>
      <c r="D28317" t="s">
        <v>51</v>
      </c>
      <c r="E28317">
        <v>41</v>
      </c>
      <c r="F28317" t="s">
        <v>36460</v>
      </c>
      <c r="G28317" s="1">
        <v>44657</v>
      </c>
      <c r="H28317" s="1" t="s">
        <v>37117</v>
      </c>
      <c r="I28317" t="s">
        <v>21</v>
      </c>
      <c r="J28317" t="s">
        <v>64</v>
      </c>
      <c r="K28317" t="s">
        <v>2093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917</v>
      </c>
      <c r="R28317" t="s">
        <v>36469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30</v>
      </c>
      <c r="C28318">
        <v>5042678</v>
      </c>
      <c r="D28318" t="s">
        <v>51</v>
      </c>
      <c r="E28318">
        <v>49</v>
      </c>
      <c r="F28318" t="s">
        <v>36460</v>
      </c>
      <c r="G28318" s="1">
        <v>44657</v>
      </c>
      <c r="H28318" s="1" t="s">
        <v>37117</v>
      </c>
      <c r="I28318" t="s">
        <v>21</v>
      </c>
      <c r="J28318" t="s">
        <v>52</v>
      </c>
      <c r="K28318" t="s">
        <v>8190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5506</v>
      </c>
      <c r="R28318" t="s">
        <v>36471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31</v>
      </c>
      <c r="C28319">
        <v>8208490</v>
      </c>
      <c r="D28319" t="s">
        <v>51</v>
      </c>
      <c r="E28319">
        <v>49</v>
      </c>
      <c r="F28319" t="s">
        <v>36460</v>
      </c>
      <c r="G28319" s="1">
        <v>44657</v>
      </c>
      <c r="H28319" s="1" t="s">
        <v>37117</v>
      </c>
      <c r="I28319" t="s">
        <v>21</v>
      </c>
      <c r="J28319" t="s">
        <v>43</v>
      </c>
      <c r="K28319" t="s">
        <v>4566</v>
      </c>
      <c r="L28319" t="s">
        <v>54</v>
      </c>
      <c r="M28319" t="s">
        <v>111</v>
      </c>
      <c r="N28319">
        <v>1</v>
      </c>
      <c r="O28319" t="s">
        <v>26</v>
      </c>
      <c r="P28319">
        <v>635</v>
      </c>
      <c r="Q28319" t="s">
        <v>1296</v>
      </c>
      <c r="R28319" t="s">
        <v>36469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32</v>
      </c>
      <c r="C28320">
        <v>2636084</v>
      </c>
      <c r="D28320" t="s">
        <v>20</v>
      </c>
      <c r="E28320">
        <v>45</v>
      </c>
      <c r="F28320" t="s">
        <v>36460</v>
      </c>
      <c r="G28320" s="1">
        <v>44657</v>
      </c>
      <c r="H28320" s="1" t="s">
        <v>37117</v>
      </c>
      <c r="I28320" t="s">
        <v>21</v>
      </c>
      <c r="J28320" t="s">
        <v>52</v>
      </c>
      <c r="K28320" t="s">
        <v>1650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0499</v>
      </c>
      <c r="R28320" t="s">
        <v>3646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3</v>
      </c>
      <c r="C28321">
        <v>8412241</v>
      </c>
      <c r="D28321" t="s">
        <v>20</v>
      </c>
      <c r="E28321">
        <v>18</v>
      </c>
      <c r="F28321" t="s">
        <v>36463</v>
      </c>
      <c r="G28321" s="1">
        <v>44657</v>
      </c>
      <c r="H28321" s="1" t="s">
        <v>37117</v>
      </c>
      <c r="I28321" t="s">
        <v>21</v>
      </c>
      <c r="J28321" t="s">
        <v>22</v>
      </c>
      <c r="K28321" t="s">
        <v>2144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1</v>
      </c>
      <c r="R28321" t="s">
        <v>36471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4</v>
      </c>
      <c r="C28322">
        <v>7754941</v>
      </c>
      <c r="D28322" t="s">
        <v>51</v>
      </c>
      <c r="E28322">
        <v>27</v>
      </c>
      <c r="F28322" t="s">
        <v>36463</v>
      </c>
      <c r="G28322" s="1">
        <v>44657</v>
      </c>
      <c r="H28322" s="1" t="s">
        <v>37117</v>
      </c>
      <c r="I28322" t="s">
        <v>21</v>
      </c>
      <c r="J28322" t="s">
        <v>52</v>
      </c>
      <c r="K28322" t="s">
        <v>3757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36783</v>
      </c>
      <c r="R28322" t="s">
        <v>36471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5</v>
      </c>
      <c r="C28323">
        <v>1716948</v>
      </c>
      <c r="D28323" t="s">
        <v>20</v>
      </c>
      <c r="E28323">
        <v>26</v>
      </c>
      <c r="F28323" t="s">
        <v>36463</v>
      </c>
      <c r="G28323" s="1">
        <v>44657</v>
      </c>
      <c r="H28323" s="1" t="s">
        <v>37117</v>
      </c>
      <c r="I28323" t="s">
        <v>21</v>
      </c>
      <c r="J28323" t="s">
        <v>52</v>
      </c>
      <c r="K28323" t="s">
        <v>7149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8</v>
      </c>
      <c r="R28323" t="s">
        <v>36469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6</v>
      </c>
      <c r="C28324">
        <v>6407352</v>
      </c>
      <c r="D28324" t="s">
        <v>20</v>
      </c>
      <c r="E28324">
        <v>22</v>
      </c>
      <c r="F28324" t="s">
        <v>36463</v>
      </c>
      <c r="G28324" s="1">
        <v>44657</v>
      </c>
      <c r="H28324" s="1" t="s">
        <v>37117</v>
      </c>
      <c r="I28324" t="s">
        <v>21</v>
      </c>
      <c r="J28324" t="s">
        <v>43</v>
      </c>
      <c r="K28324" t="s">
        <v>10524</v>
      </c>
      <c r="L28324" t="s">
        <v>36462</v>
      </c>
      <c r="M28324" t="s">
        <v>45</v>
      </c>
      <c r="N28324">
        <v>1</v>
      </c>
      <c r="O28324" t="s">
        <v>26</v>
      </c>
      <c r="P28324">
        <v>345</v>
      </c>
      <c r="Q28324" t="s">
        <v>256</v>
      </c>
      <c r="R28324" t="s">
        <v>3647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7</v>
      </c>
      <c r="C28325">
        <v>4315344</v>
      </c>
      <c r="D28325" t="s">
        <v>20</v>
      </c>
      <c r="E28325">
        <v>20</v>
      </c>
      <c r="F28325" t="s">
        <v>36463</v>
      </c>
      <c r="G28325" s="1">
        <v>44657</v>
      </c>
      <c r="H28325" s="1" t="s">
        <v>37117</v>
      </c>
      <c r="I28325" t="s">
        <v>21</v>
      </c>
      <c r="J28325" t="s">
        <v>31</v>
      </c>
      <c r="K28325" t="s">
        <v>1498</v>
      </c>
      <c r="L28325" t="s">
        <v>36462</v>
      </c>
      <c r="M28325" t="s">
        <v>68</v>
      </c>
      <c r="N28325">
        <v>1</v>
      </c>
      <c r="O28325" t="s">
        <v>26</v>
      </c>
      <c r="P28325">
        <v>517</v>
      </c>
      <c r="Q28325" t="s">
        <v>572</v>
      </c>
      <c r="R28325" t="s">
        <v>3646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8</v>
      </c>
      <c r="C28326">
        <v>5558950</v>
      </c>
      <c r="D28326" t="s">
        <v>20</v>
      </c>
      <c r="E28326">
        <v>45</v>
      </c>
      <c r="F28326" t="s">
        <v>36460</v>
      </c>
      <c r="G28326" s="1">
        <v>44657</v>
      </c>
      <c r="H28326" s="1" t="s">
        <v>37117</v>
      </c>
      <c r="I28326" t="s">
        <v>21</v>
      </c>
      <c r="J28326" t="s">
        <v>43</v>
      </c>
      <c r="K28326" t="s">
        <v>2195</v>
      </c>
      <c r="L28326" t="s">
        <v>36462</v>
      </c>
      <c r="M28326" t="s">
        <v>34</v>
      </c>
      <c r="N28326">
        <v>1</v>
      </c>
      <c r="O28326" t="s">
        <v>26</v>
      </c>
      <c r="P28326">
        <v>507</v>
      </c>
      <c r="Q28326" t="s">
        <v>256</v>
      </c>
      <c r="R28326" t="s">
        <v>3647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9</v>
      </c>
      <c r="C28327">
        <v>3007383</v>
      </c>
      <c r="D28327" t="s">
        <v>20</v>
      </c>
      <c r="E28327">
        <v>23</v>
      </c>
      <c r="F28327" t="s">
        <v>36463</v>
      </c>
      <c r="G28327" s="1">
        <v>44657</v>
      </c>
      <c r="H28327" s="1" t="s">
        <v>37117</v>
      </c>
      <c r="I28327" t="s">
        <v>21</v>
      </c>
      <c r="J28327" t="s">
        <v>22</v>
      </c>
      <c r="K28327" t="s">
        <v>2027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7</v>
      </c>
      <c r="R28327" t="s">
        <v>36469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40</v>
      </c>
      <c r="C28328">
        <v>2423884</v>
      </c>
      <c r="D28328" t="s">
        <v>51</v>
      </c>
      <c r="E28328">
        <v>67</v>
      </c>
      <c r="F28328" t="s">
        <v>36465</v>
      </c>
      <c r="G28328" s="1">
        <v>44657</v>
      </c>
      <c r="H28328" s="1" t="s">
        <v>37117</v>
      </c>
      <c r="I28328" t="s">
        <v>21</v>
      </c>
      <c r="J28328" t="s">
        <v>90</v>
      </c>
      <c r="K28328" t="s">
        <v>1759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256</v>
      </c>
      <c r="R28328" t="s">
        <v>3647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41</v>
      </c>
      <c r="C28329">
        <v>8925645</v>
      </c>
      <c r="D28329" t="s">
        <v>51</v>
      </c>
      <c r="E28329">
        <v>39</v>
      </c>
      <c r="F28329" t="s">
        <v>36460</v>
      </c>
      <c r="G28329" s="1">
        <v>44657</v>
      </c>
      <c r="H28329" s="1" t="s">
        <v>37117</v>
      </c>
      <c r="I28329" t="s">
        <v>21</v>
      </c>
      <c r="J28329" t="s">
        <v>31</v>
      </c>
      <c r="K28329" t="s">
        <v>11467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9648</v>
      </c>
      <c r="R28329" t="s">
        <v>36471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42</v>
      </c>
      <c r="C28330">
        <v>4307307</v>
      </c>
      <c r="D28330" t="s">
        <v>20</v>
      </c>
      <c r="E28330">
        <v>73</v>
      </c>
      <c r="F28330" t="s">
        <v>36465</v>
      </c>
      <c r="G28330" s="1">
        <v>44657</v>
      </c>
      <c r="H28330" s="1" t="s">
        <v>37117</v>
      </c>
      <c r="I28330" t="s">
        <v>21</v>
      </c>
      <c r="J28330" t="s">
        <v>31</v>
      </c>
      <c r="K28330" t="s">
        <v>17281</v>
      </c>
      <c r="L28330" t="s">
        <v>36462</v>
      </c>
      <c r="M28330" t="s">
        <v>111</v>
      </c>
      <c r="N28330">
        <v>1</v>
      </c>
      <c r="O28330" t="s">
        <v>26</v>
      </c>
      <c r="P28330">
        <v>382</v>
      </c>
      <c r="Q28330" t="s">
        <v>7899</v>
      </c>
      <c r="R28330" t="s">
        <v>36471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3</v>
      </c>
      <c r="C28331">
        <v>3223804</v>
      </c>
      <c r="D28331" t="s">
        <v>51</v>
      </c>
      <c r="E28331">
        <v>18</v>
      </c>
      <c r="F28331" t="s">
        <v>36463</v>
      </c>
      <c r="G28331" s="1">
        <v>44657</v>
      </c>
      <c r="H28331" s="1" t="s">
        <v>37117</v>
      </c>
      <c r="I28331" t="s">
        <v>21</v>
      </c>
      <c r="J28331" t="s">
        <v>22</v>
      </c>
      <c r="K28331" t="s">
        <v>2356</v>
      </c>
      <c r="L28331" t="s">
        <v>33</v>
      </c>
      <c r="M28331" t="s">
        <v>111</v>
      </c>
      <c r="N28331">
        <v>1</v>
      </c>
      <c r="O28331" t="s">
        <v>26</v>
      </c>
      <c r="P28331">
        <v>597</v>
      </c>
      <c r="Q28331" t="s">
        <v>4132</v>
      </c>
      <c r="R28331" t="s">
        <v>36480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4</v>
      </c>
      <c r="C28332">
        <v>1317619</v>
      </c>
      <c r="D28332" t="s">
        <v>20</v>
      </c>
      <c r="E28332">
        <v>44</v>
      </c>
      <c r="F28332" t="s">
        <v>36460</v>
      </c>
      <c r="G28332" s="1">
        <v>44657</v>
      </c>
      <c r="H28332" s="1" t="s">
        <v>37117</v>
      </c>
      <c r="I28332" t="s">
        <v>288</v>
      </c>
      <c r="J28332" t="s">
        <v>43</v>
      </c>
      <c r="K28332" t="s">
        <v>5714</v>
      </c>
      <c r="L28332" t="s">
        <v>36462</v>
      </c>
      <c r="M28332" t="s">
        <v>25</v>
      </c>
      <c r="N28332">
        <v>1</v>
      </c>
      <c r="O28332" t="s">
        <v>26</v>
      </c>
      <c r="P28332">
        <v>345</v>
      </c>
      <c r="Q28332" t="s">
        <v>1296</v>
      </c>
      <c r="R28332" t="s">
        <v>36469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5</v>
      </c>
      <c r="C28333">
        <v>4277931</v>
      </c>
      <c r="D28333" t="s">
        <v>51</v>
      </c>
      <c r="E28333">
        <v>22</v>
      </c>
      <c r="F28333" t="s">
        <v>36463</v>
      </c>
      <c r="G28333" s="1">
        <v>44657</v>
      </c>
      <c r="H28333" s="1" t="s">
        <v>37117</v>
      </c>
      <c r="I28333" t="s">
        <v>21</v>
      </c>
      <c r="J28333" t="s">
        <v>52</v>
      </c>
      <c r="K28333" t="s">
        <v>3178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37262</v>
      </c>
      <c r="R28333" t="s">
        <v>36476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5</v>
      </c>
      <c r="C28334">
        <v>4277931</v>
      </c>
      <c r="D28334" t="s">
        <v>51</v>
      </c>
      <c r="E28334">
        <v>22</v>
      </c>
      <c r="F28334" t="s">
        <v>36463</v>
      </c>
      <c r="G28334" s="1">
        <v>44657</v>
      </c>
      <c r="H28334" s="1" t="s">
        <v>37117</v>
      </c>
      <c r="I28334" t="s">
        <v>21</v>
      </c>
      <c r="J28334" t="s">
        <v>22</v>
      </c>
      <c r="K28334" t="s">
        <v>939</v>
      </c>
      <c r="L28334" t="s">
        <v>54</v>
      </c>
      <c r="M28334" t="s">
        <v>68</v>
      </c>
      <c r="N28334">
        <v>1</v>
      </c>
      <c r="O28334" t="s">
        <v>26</v>
      </c>
      <c r="P28334">
        <v>721</v>
      </c>
      <c r="Q28334" t="s">
        <v>2563</v>
      </c>
      <c r="R28334" t="s">
        <v>3646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5</v>
      </c>
      <c r="C28335">
        <v>4277931</v>
      </c>
      <c r="D28335" t="s">
        <v>20</v>
      </c>
      <c r="E28335">
        <v>78</v>
      </c>
      <c r="F28335" t="s">
        <v>36465</v>
      </c>
      <c r="G28335" s="1">
        <v>44657</v>
      </c>
      <c r="H28335" s="1" t="s">
        <v>37117</v>
      </c>
      <c r="I28335" t="s">
        <v>21</v>
      </c>
      <c r="J28335" t="s">
        <v>43</v>
      </c>
      <c r="K28335" t="s">
        <v>28533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7400</v>
      </c>
      <c r="R28335" t="s">
        <v>36472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6</v>
      </c>
      <c r="C28336">
        <v>914335</v>
      </c>
      <c r="D28336" t="s">
        <v>51</v>
      </c>
      <c r="E28336">
        <v>31</v>
      </c>
      <c r="F28336" t="s">
        <v>36460</v>
      </c>
      <c r="G28336" s="1">
        <v>44657</v>
      </c>
      <c r="H28336" s="1" t="s">
        <v>37117</v>
      </c>
      <c r="I28336" t="s">
        <v>21</v>
      </c>
      <c r="J28336" t="s">
        <v>43</v>
      </c>
      <c r="K28336" t="s">
        <v>1549</v>
      </c>
      <c r="L28336" t="s">
        <v>511</v>
      </c>
      <c r="M28336" t="s">
        <v>68</v>
      </c>
      <c r="N28336">
        <v>1</v>
      </c>
      <c r="O28336" t="s">
        <v>26</v>
      </c>
      <c r="P28336">
        <v>885</v>
      </c>
      <c r="Q28336" t="s">
        <v>1946</v>
      </c>
      <c r="R28336" t="s">
        <v>36478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7</v>
      </c>
      <c r="C28337">
        <v>3360068</v>
      </c>
      <c r="D28337" t="s">
        <v>20</v>
      </c>
      <c r="E28337">
        <v>28</v>
      </c>
      <c r="F28337" t="s">
        <v>36463</v>
      </c>
      <c r="G28337" s="1">
        <v>44657</v>
      </c>
      <c r="H28337" s="1" t="s">
        <v>37117</v>
      </c>
      <c r="I28337" t="s">
        <v>21</v>
      </c>
      <c r="J28337" t="s">
        <v>43</v>
      </c>
      <c r="K28337" t="s">
        <v>258</v>
      </c>
      <c r="L28337" t="s">
        <v>211</v>
      </c>
      <c r="M28337" t="s">
        <v>212</v>
      </c>
      <c r="N28337">
        <v>1</v>
      </c>
      <c r="O28337" t="s">
        <v>26</v>
      </c>
      <c r="P28337">
        <v>788</v>
      </c>
      <c r="Q28337" t="s">
        <v>36957</v>
      </c>
      <c r="R28337" t="s">
        <v>36471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8</v>
      </c>
      <c r="C28338">
        <v>6727847</v>
      </c>
      <c r="D28338" t="s">
        <v>20</v>
      </c>
      <c r="E28338">
        <v>31</v>
      </c>
      <c r="F28338" t="s">
        <v>36460</v>
      </c>
      <c r="G28338" s="1">
        <v>44657</v>
      </c>
      <c r="H28338" s="1" t="s">
        <v>37117</v>
      </c>
      <c r="I28338" t="s">
        <v>21</v>
      </c>
      <c r="J28338" t="s">
        <v>43</v>
      </c>
      <c r="K28338" t="s">
        <v>33749</v>
      </c>
      <c r="L28338" t="s">
        <v>33</v>
      </c>
      <c r="M28338" t="s">
        <v>68</v>
      </c>
      <c r="N28338">
        <v>1</v>
      </c>
      <c r="O28338" t="s">
        <v>26</v>
      </c>
      <c r="P28338">
        <v>648</v>
      </c>
      <c r="Q28338" t="s">
        <v>22650</v>
      </c>
      <c r="R28338" t="s">
        <v>36479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50</v>
      </c>
      <c r="C28339">
        <v>5287730</v>
      </c>
      <c r="D28339" t="s">
        <v>20</v>
      </c>
      <c r="E28339">
        <v>38</v>
      </c>
      <c r="F28339" t="s">
        <v>36460</v>
      </c>
      <c r="G28339" s="1">
        <v>44657</v>
      </c>
      <c r="H28339" s="1" t="s">
        <v>37117</v>
      </c>
      <c r="I28339" t="s">
        <v>288</v>
      </c>
      <c r="J28339" t="s">
        <v>59</v>
      </c>
      <c r="K28339" t="s">
        <v>3504</v>
      </c>
      <c r="L28339" t="s">
        <v>36462</v>
      </c>
      <c r="M28339" t="s">
        <v>45</v>
      </c>
      <c r="N28339">
        <v>1</v>
      </c>
      <c r="O28339" t="s">
        <v>26</v>
      </c>
      <c r="P28339">
        <v>534</v>
      </c>
      <c r="Q28339" t="s">
        <v>500</v>
      </c>
      <c r="R28339" t="s">
        <v>36475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51</v>
      </c>
      <c r="C28340">
        <v>5299102</v>
      </c>
      <c r="D28340" t="s">
        <v>51</v>
      </c>
      <c r="E28340">
        <v>29</v>
      </c>
      <c r="F28340" t="s">
        <v>36463</v>
      </c>
      <c r="G28340" s="1">
        <v>44657</v>
      </c>
      <c r="H28340" s="1" t="s">
        <v>37117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37154</v>
      </c>
      <c r="R28340" t="s">
        <v>3647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52</v>
      </c>
      <c r="C28341">
        <v>7471669</v>
      </c>
      <c r="D28341" t="s">
        <v>20</v>
      </c>
      <c r="E28341">
        <v>38</v>
      </c>
      <c r="F28341" t="s">
        <v>36460</v>
      </c>
      <c r="G28341" s="1">
        <v>44657</v>
      </c>
      <c r="H28341" s="1" t="s">
        <v>37117</v>
      </c>
      <c r="I28341" t="s">
        <v>21</v>
      </c>
      <c r="J28341" t="s">
        <v>43</v>
      </c>
      <c r="K28341" t="s">
        <v>15349</v>
      </c>
      <c r="L28341" t="s">
        <v>36462</v>
      </c>
      <c r="M28341" t="s">
        <v>25</v>
      </c>
      <c r="N28341">
        <v>1</v>
      </c>
      <c r="O28341" t="s">
        <v>26</v>
      </c>
      <c r="P28341">
        <v>387</v>
      </c>
      <c r="Q28341" t="s">
        <v>34680</v>
      </c>
      <c r="R28341" t="s">
        <v>36466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3</v>
      </c>
      <c r="C28342">
        <v>7617323</v>
      </c>
      <c r="D28342" t="s">
        <v>20</v>
      </c>
      <c r="E28342">
        <v>28</v>
      </c>
      <c r="F28342" t="s">
        <v>36463</v>
      </c>
      <c r="G28342" s="1">
        <v>44657</v>
      </c>
      <c r="H28342" s="1" t="s">
        <v>37117</v>
      </c>
      <c r="I28342" t="s">
        <v>21</v>
      </c>
      <c r="J28342" t="s">
        <v>31</v>
      </c>
      <c r="K28342" t="s">
        <v>14124</v>
      </c>
      <c r="L28342" t="s">
        <v>36462</v>
      </c>
      <c r="M28342" t="s">
        <v>25</v>
      </c>
      <c r="N28342">
        <v>1</v>
      </c>
      <c r="O28342" t="s">
        <v>26</v>
      </c>
      <c r="P28342">
        <v>259</v>
      </c>
      <c r="Q28342" t="s">
        <v>37191</v>
      </c>
      <c r="R28342" t="s">
        <v>36479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4</v>
      </c>
      <c r="C28343">
        <v>9428680</v>
      </c>
      <c r="D28343" t="s">
        <v>51</v>
      </c>
      <c r="E28343">
        <v>78</v>
      </c>
      <c r="F28343" t="s">
        <v>36465</v>
      </c>
      <c r="G28343" s="1">
        <v>44657</v>
      </c>
      <c r="H28343" s="1" t="s">
        <v>37117</v>
      </c>
      <c r="I28343" t="s">
        <v>21</v>
      </c>
      <c r="J28343" t="s">
        <v>43</v>
      </c>
      <c r="K28343" t="s">
        <v>2095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500</v>
      </c>
      <c r="R28343" t="s">
        <v>36475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5</v>
      </c>
      <c r="C28344">
        <v>3009311</v>
      </c>
      <c r="D28344" t="s">
        <v>20</v>
      </c>
      <c r="E28344">
        <v>61</v>
      </c>
      <c r="F28344" t="s">
        <v>36465</v>
      </c>
      <c r="G28344" s="1">
        <v>44657</v>
      </c>
      <c r="H28344" s="1" t="s">
        <v>37117</v>
      </c>
      <c r="I28344" t="s">
        <v>21</v>
      </c>
      <c r="J28344" t="s">
        <v>22</v>
      </c>
      <c r="K28344" t="s">
        <v>478</v>
      </c>
      <c r="L28344" t="s">
        <v>36462</v>
      </c>
      <c r="M28344" t="s">
        <v>34</v>
      </c>
      <c r="N28344">
        <v>1</v>
      </c>
      <c r="O28344" t="s">
        <v>26</v>
      </c>
      <c r="P28344">
        <v>399</v>
      </c>
      <c r="Q28344" t="s">
        <v>35932</v>
      </c>
      <c r="R28344" t="s">
        <v>36469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6</v>
      </c>
      <c r="C28345">
        <v>214588</v>
      </c>
      <c r="D28345" t="s">
        <v>51</v>
      </c>
      <c r="E28345">
        <v>48</v>
      </c>
      <c r="F28345" t="s">
        <v>36460</v>
      </c>
      <c r="G28345" s="1">
        <v>44657</v>
      </c>
      <c r="H28345" s="1" t="s">
        <v>37117</v>
      </c>
      <c r="I28345" t="s">
        <v>21</v>
      </c>
      <c r="J28345" t="s">
        <v>43</v>
      </c>
      <c r="K28345" t="s">
        <v>15141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500</v>
      </c>
      <c r="R28345" t="s">
        <v>36475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7</v>
      </c>
      <c r="C28346">
        <v>1147238</v>
      </c>
      <c r="D28346" t="s">
        <v>20</v>
      </c>
      <c r="E28346">
        <v>46</v>
      </c>
      <c r="F28346" t="s">
        <v>36460</v>
      </c>
      <c r="G28346" s="1">
        <v>44657</v>
      </c>
      <c r="H28346" s="1" t="s">
        <v>37117</v>
      </c>
      <c r="I28346" t="s">
        <v>21</v>
      </c>
      <c r="J28346" t="s">
        <v>52</v>
      </c>
      <c r="K28346" t="s">
        <v>817</v>
      </c>
      <c r="L28346" t="s">
        <v>211</v>
      </c>
      <c r="M28346" t="s">
        <v>212</v>
      </c>
      <c r="N28346">
        <v>1</v>
      </c>
      <c r="O28346" t="s">
        <v>26</v>
      </c>
      <c r="P28346">
        <v>999</v>
      </c>
      <c r="Q28346" t="s">
        <v>2089</v>
      </c>
      <c r="R28346" t="s">
        <v>36472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8</v>
      </c>
      <c r="C28347">
        <v>1387957</v>
      </c>
      <c r="D28347" t="s">
        <v>51</v>
      </c>
      <c r="E28347">
        <v>30</v>
      </c>
      <c r="F28347" t="s">
        <v>36460</v>
      </c>
      <c r="G28347" s="1">
        <v>44657</v>
      </c>
      <c r="H28347" s="1" t="s">
        <v>37117</v>
      </c>
      <c r="I28347" t="s">
        <v>21</v>
      </c>
      <c r="J28347" t="s">
        <v>59</v>
      </c>
      <c r="K28347" t="s">
        <v>1708</v>
      </c>
      <c r="L28347" t="s">
        <v>33</v>
      </c>
      <c r="M28347" t="s">
        <v>111</v>
      </c>
      <c r="N28347">
        <v>1</v>
      </c>
      <c r="O28347" t="s">
        <v>26</v>
      </c>
      <c r="P28347">
        <v>1338</v>
      </c>
      <c r="Q28347" t="s">
        <v>898</v>
      </c>
      <c r="R28347" t="s">
        <v>36489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9</v>
      </c>
      <c r="C28348">
        <v>726757</v>
      </c>
      <c r="D28348" t="s">
        <v>20</v>
      </c>
      <c r="E28348">
        <v>38</v>
      </c>
      <c r="F28348" t="s">
        <v>36460</v>
      </c>
      <c r="G28348" s="1">
        <v>44657</v>
      </c>
      <c r="H28348" s="1" t="s">
        <v>37117</v>
      </c>
      <c r="I28348" t="s">
        <v>21</v>
      </c>
      <c r="J28348" t="s">
        <v>43</v>
      </c>
      <c r="K28348" t="s">
        <v>33760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36538</v>
      </c>
      <c r="R28348" t="s">
        <v>36469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61</v>
      </c>
      <c r="C28349">
        <v>9671915</v>
      </c>
      <c r="D28349" t="s">
        <v>51</v>
      </c>
      <c r="E28349">
        <v>42</v>
      </c>
      <c r="F28349" t="s">
        <v>36460</v>
      </c>
      <c r="G28349" s="1">
        <v>44657</v>
      </c>
      <c r="H28349" s="1" t="s">
        <v>37117</v>
      </c>
      <c r="I28349" t="s">
        <v>21</v>
      </c>
      <c r="J28349" t="s">
        <v>43</v>
      </c>
      <c r="K28349" t="s">
        <v>2720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9648</v>
      </c>
      <c r="R28349" t="s">
        <v>36471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62</v>
      </c>
      <c r="C28350">
        <v>6462201</v>
      </c>
      <c r="D28350" t="s">
        <v>51</v>
      </c>
      <c r="E28350">
        <v>70</v>
      </c>
      <c r="F28350" t="s">
        <v>36465</v>
      </c>
      <c r="G28350" s="1">
        <v>44657</v>
      </c>
      <c r="H28350" s="1" t="s">
        <v>37117</v>
      </c>
      <c r="I28350" t="s">
        <v>21</v>
      </c>
      <c r="J28350" t="s">
        <v>43</v>
      </c>
      <c r="K28350" t="s">
        <v>33763</v>
      </c>
      <c r="L28350" t="s">
        <v>54</v>
      </c>
      <c r="M28350" t="s">
        <v>100</v>
      </c>
      <c r="N28350">
        <v>1</v>
      </c>
      <c r="O28350" t="s">
        <v>26</v>
      </c>
      <c r="P28350">
        <v>859</v>
      </c>
      <c r="Q28350" t="s">
        <v>789</v>
      </c>
      <c r="R28350" t="s">
        <v>36519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4</v>
      </c>
      <c r="C28351">
        <v>5330302</v>
      </c>
      <c r="D28351" t="s">
        <v>20</v>
      </c>
      <c r="E28351">
        <v>43</v>
      </c>
      <c r="F28351" t="s">
        <v>36460</v>
      </c>
      <c r="G28351" s="1">
        <v>44657</v>
      </c>
      <c r="H28351" s="1" t="s">
        <v>37117</v>
      </c>
      <c r="I28351" t="s">
        <v>21</v>
      </c>
      <c r="J28351" t="s">
        <v>22</v>
      </c>
      <c r="K28351" t="s">
        <v>26071</v>
      </c>
      <c r="L28351" t="s">
        <v>33</v>
      </c>
      <c r="M28351" t="s">
        <v>100</v>
      </c>
      <c r="N28351">
        <v>1</v>
      </c>
      <c r="O28351" t="s">
        <v>26</v>
      </c>
      <c r="P28351">
        <v>558</v>
      </c>
      <c r="Q28351" t="s">
        <v>10392</v>
      </c>
      <c r="R28351" t="s">
        <v>36479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5</v>
      </c>
      <c r="C28352">
        <v>8289493</v>
      </c>
      <c r="D28352" t="s">
        <v>20</v>
      </c>
      <c r="E28352">
        <v>29</v>
      </c>
      <c r="F28352" t="s">
        <v>36463</v>
      </c>
      <c r="G28352" s="1">
        <v>44657</v>
      </c>
      <c r="H28352" s="1" t="s">
        <v>37117</v>
      </c>
      <c r="I28352" t="s">
        <v>21</v>
      </c>
      <c r="J28352" t="s">
        <v>43</v>
      </c>
      <c r="K28352" t="s">
        <v>6551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500</v>
      </c>
      <c r="R28352" t="s">
        <v>36475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6</v>
      </c>
      <c r="C28353">
        <v>9081865</v>
      </c>
      <c r="D28353" t="s">
        <v>20</v>
      </c>
      <c r="E28353">
        <v>47</v>
      </c>
      <c r="F28353" t="s">
        <v>36460</v>
      </c>
      <c r="G28353" s="1">
        <v>44657</v>
      </c>
      <c r="H28353" s="1" t="s">
        <v>37117</v>
      </c>
      <c r="I28353" t="s">
        <v>21</v>
      </c>
      <c r="J28353" t="s">
        <v>22</v>
      </c>
      <c r="K28353" t="s">
        <v>24014</v>
      </c>
      <c r="L28353" t="s">
        <v>36462</v>
      </c>
      <c r="M28353" t="s">
        <v>39</v>
      </c>
      <c r="N28353">
        <v>1</v>
      </c>
      <c r="O28353" t="s">
        <v>26</v>
      </c>
      <c r="P28353">
        <v>316</v>
      </c>
      <c r="Q28353" t="s">
        <v>418</v>
      </c>
      <c r="R28353" t="s">
        <v>36472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7</v>
      </c>
      <c r="C28354">
        <v>6912827</v>
      </c>
      <c r="D28354" t="s">
        <v>20</v>
      </c>
      <c r="E28354">
        <v>40</v>
      </c>
      <c r="F28354" t="s">
        <v>36460</v>
      </c>
      <c r="G28354" s="1">
        <v>44657</v>
      </c>
      <c r="H28354" s="1" t="s">
        <v>37117</v>
      </c>
      <c r="I28354" t="s">
        <v>21</v>
      </c>
      <c r="J28354" t="s">
        <v>43</v>
      </c>
      <c r="K28354" t="s">
        <v>2276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8311</v>
      </c>
      <c r="R28354" t="s">
        <v>36479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8</v>
      </c>
      <c r="C28355">
        <v>6512966</v>
      </c>
      <c r="D28355" t="s">
        <v>20</v>
      </c>
      <c r="E28355">
        <v>47</v>
      </c>
      <c r="F28355" t="s">
        <v>36460</v>
      </c>
      <c r="G28355" s="1">
        <v>44657</v>
      </c>
      <c r="H28355" s="1" t="s">
        <v>37117</v>
      </c>
      <c r="I28355" t="s">
        <v>21</v>
      </c>
      <c r="J28355" t="s">
        <v>43</v>
      </c>
      <c r="K28355" t="s">
        <v>2938</v>
      </c>
      <c r="L28355" t="s">
        <v>36462</v>
      </c>
      <c r="M28355" t="s">
        <v>34</v>
      </c>
      <c r="N28355">
        <v>1</v>
      </c>
      <c r="O28355" t="s">
        <v>26</v>
      </c>
      <c r="P28355">
        <v>685</v>
      </c>
      <c r="Q28355" t="s">
        <v>572</v>
      </c>
      <c r="R28355" t="s">
        <v>3646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9</v>
      </c>
      <c r="C28356">
        <v>4250849</v>
      </c>
      <c r="D28356" t="s">
        <v>51</v>
      </c>
      <c r="E28356">
        <v>67</v>
      </c>
      <c r="F28356" t="s">
        <v>36465</v>
      </c>
      <c r="G28356" s="1">
        <v>44657</v>
      </c>
      <c r="H28356" s="1" t="s">
        <v>37117</v>
      </c>
      <c r="I28356" t="s">
        <v>21</v>
      </c>
      <c r="J28356" t="s">
        <v>59</v>
      </c>
      <c r="K28356" t="s">
        <v>2763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572</v>
      </c>
      <c r="R28356" t="s">
        <v>3646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70</v>
      </c>
      <c r="C28357">
        <v>4033310</v>
      </c>
      <c r="D28357" t="s">
        <v>51</v>
      </c>
      <c r="E28357">
        <v>46</v>
      </c>
      <c r="F28357" t="s">
        <v>36460</v>
      </c>
      <c r="G28357" s="1">
        <v>44657</v>
      </c>
      <c r="H28357" s="1" t="s">
        <v>37117</v>
      </c>
      <c r="I28357" t="s">
        <v>21</v>
      </c>
      <c r="J28357" t="s">
        <v>43</v>
      </c>
      <c r="K28357" t="s">
        <v>739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831</v>
      </c>
      <c r="R28357" t="s">
        <v>1594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71</v>
      </c>
      <c r="C28358">
        <v>5105527</v>
      </c>
      <c r="D28358" t="s">
        <v>20</v>
      </c>
      <c r="E28358">
        <v>22</v>
      </c>
      <c r="F28358" t="s">
        <v>36463</v>
      </c>
      <c r="G28358" s="1">
        <v>44657</v>
      </c>
      <c r="H28358" s="1" t="s">
        <v>37117</v>
      </c>
      <c r="I28358" t="s">
        <v>21</v>
      </c>
      <c r="J28358" t="s">
        <v>52</v>
      </c>
      <c r="K28358" t="s">
        <v>31028</v>
      </c>
      <c r="L28358" t="s">
        <v>36462</v>
      </c>
      <c r="M28358" t="s">
        <v>45</v>
      </c>
      <c r="N28358">
        <v>1</v>
      </c>
      <c r="O28358" t="s">
        <v>26</v>
      </c>
      <c r="P28358">
        <v>318</v>
      </c>
      <c r="Q28358" t="s">
        <v>256</v>
      </c>
      <c r="R28358" t="s">
        <v>3647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72</v>
      </c>
      <c r="C28359">
        <v>4920089</v>
      </c>
      <c r="D28359" t="s">
        <v>20</v>
      </c>
      <c r="E28359">
        <v>24</v>
      </c>
      <c r="F28359" t="s">
        <v>36463</v>
      </c>
      <c r="G28359" s="1">
        <v>44657</v>
      </c>
      <c r="H28359" s="1" t="s">
        <v>37117</v>
      </c>
      <c r="I28359" t="s">
        <v>230</v>
      </c>
      <c r="J28359" t="s">
        <v>22</v>
      </c>
      <c r="K28359" t="s">
        <v>5937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2565</v>
      </c>
      <c r="R28359" t="s">
        <v>36479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3</v>
      </c>
      <c r="C28360">
        <v>7880677</v>
      </c>
      <c r="D28360" t="s">
        <v>20</v>
      </c>
      <c r="E28360">
        <v>25</v>
      </c>
      <c r="F28360" t="s">
        <v>36463</v>
      </c>
      <c r="G28360" s="1">
        <v>44657</v>
      </c>
      <c r="H28360" s="1" t="s">
        <v>37117</v>
      </c>
      <c r="I28360" t="s">
        <v>21</v>
      </c>
      <c r="J28360" t="s">
        <v>22</v>
      </c>
      <c r="K28360" t="s">
        <v>2052</v>
      </c>
      <c r="L28360" t="s">
        <v>33</v>
      </c>
      <c r="M28360" t="s">
        <v>100</v>
      </c>
      <c r="N28360">
        <v>1</v>
      </c>
      <c r="O28360" t="s">
        <v>26</v>
      </c>
      <c r="P28360">
        <v>664</v>
      </c>
      <c r="Q28360" t="s">
        <v>36829</v>
      </c>
      <c r="R28360" t="s">
        <v>36469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4</v>
      </c>
      <c r="C28361">
        <v>1488157</v>
      </c>
      <c r="D28361" t="s">
        <v>51</v>
      </c>
      <c r="E28361">
        <v>36</v>
      </c>
      <c r="F28361" t="s">
        <v>36460</v>
      </c>
      <c r="G28361" s="1">
        <v>44657</v>
      </c>
      <c r="H28361" s="1" t="s">
        <v>37117</v>
      </c>
      <c r="I28361" t="s">
        <v>21</v>
      </c>
      <c r="J28361" t="s">
        <v>59</v>
      </c>
      <c r="K28361" t="s">
        <v>2093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7248</v>
      </c>
      <c r="R28361" t="s">
        <v>975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5</v>
      </c>
      <c r="C28362">
        <v>7261073</v>
      </c>
      <c r="D28362" t="s">
        <v>20</v>
      </c>
      <c r="E28362">
        <v>49</v>
      </c>
      <c r="F28362" t="s">
        <v>36460</v>
      </c>
      <c r="G28362" s="1">
        <v>44657</v>
      </c>
      <c r="H28362" s="1" t="s">
        <v>37117</v>
      </c>
      <c r="I28362" t="s">
        <v>21</v>
      </c>
      <c r="J28362" t="s">
        <v>43</v>
      </c>
      <c r="K28362" t="s">
        <v>10019</v>
      </c>
      <c r="L28362" t="s">
        <v>36462</v>
      </c>
      <c r="M28362" t="s">
        <v>25</v>
      </c>
      <c r="N28362">
        <v>1</v>
      </c>
      <c r="O28362" t="s">
        <v>26</v>
      </c>
      <c r="P28362">
        <v>292</v>
      </c>
      <c r="Q28362" t="s">
        <v>17081</v>
      </c>
      <c r="R28362" t="s">
        <v>36478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6</v>
      </c>
      <c r="C28363">
        <v>7242136</v>
      </c>
      <c r="D28363" t="s">
        <v>20</v>
      </c>
      <c r="E28363">
        <v>56</v>
      </c>
      <c r="F28363" t="s">
        <v>36465</v>
      </c>
      <c r="G28363" s="1">
        <v>44657</v>
      </c>
      <c r="H28363" s="1" t="s">
        <v>37117</v>
      </c>
      <c r="I28363" t="s">
        <v>21</v>
      </c>
      <c r="J28363" t="s">
        <v>31</v>
      </c>
      <c r="K28363" t="s">
        <v>1045</v>
      </c>
      <c r="L28363" t="s">
        <v>36462</v>
      </c>
      <c r="M28363" t="s">
        <v>39</v>
      </c>
      <c r="N28363">
        <v>1</v>
      </c>
      <c r="O28363" t="s">
        <v>26</v>
      </c>
      <c r="P28363">
        <v>319</v>
      </c>
      <c r="Q28363" t="s">
        <v>256</v>
      </c>
      <c r="R28363" t="s">
        <v>3647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6</v>
      </c>
      <c r="C28364">
        <v>7242136</v>
      </c>
      <c r="D28364" t="s">
        <v>20</v>
      </c>
      <c r="E28364">
        <v>41</v>
      </c>
      <c r="F28364" t="s">
        <v>36460</v>
      </c>
      <c r="G28364" s="1">
        <v>44657</v>
      </c>
      <c r="H28364" s="1" t="s">
        <v>37117</v>
      </c>
      <c r="I28364" t="s">
        <v>21</v>
      </c>
      <c r="J28364" t="s">
        <v>43</v>
      </c>
      <c r="K28364" t="s">
        <v>2502</v>
      </c>
      <c r="L28364" t="s">
        <v>36462</v>
      </c>
      <c r="M28364" t="s">
        <v>34</v>
      </c>
      <c r="N28364">
        <v>1</v>
      </c>
      <c r="O28364" t="s">
        <v>26</v>
      </c>
      <c r="P28364">
        <v>435</v>
      </c>
      <c r="Q28364" t="s">
        <v>37170</v>
      </c>
      <c r="R28364" t="s">
        <v>36484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7</v>
      </c>
      <c r="C28365">
        <v>6381765</v>
      </c>
      <c r="D28365" t="s">
        <v>20</v>
      </c>
      <c r="E28365">
        <v>43</v>
      </c>
      <c r="F28365" t="s">
        <v>36460</v>
      </c>
      <c r="G28365" s="1">
        <v>44657</v>
      </c>
      <c r="H28365" s="1" t="s">
        <v>37117</v>
      </c>
      <c r="I28365" t="s">
        <v>21</v>
      </c>
      <c r="J28365" t="s">
        <v>22</v>
      </c>
      <c r="K28365" t="s">
        <v>2949</v>
      </c>
      <c r="L28365" t="s">
        <v>36462</v>
      </c>
      <c r="M28365" t="s">
        <v>100</v>
      </c>
      <c r="N28365">
        <v>1</v>
      </c>
      <c r="O28365" t="s">
        <v>26</v>
      </c>
      <c r="P28365">
        <v>549</v>
      </c>
      <c r="Q28365" t="s">
        <v>831</v>
      </c>
      <c r="R28365" t="s">
        <v>1594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8</v>
      </c>
      <c r="C28366">
        <v>7731131</v>
      </c>
      <c r="D28366" t="s">
        <v>51</v>
      </c>
      <c r="E28366">
        <v>20</v>
      </c>
      <c r="F28366" t="s">
        <v>36463</v>
      </c>
      <c r="G28366" s="1">
        <v>44657</v>
      </c>
      <c r="H28366" s="1" t="s">
        <v>37117</v>
      </c>
      <c r="I28366" t="s">
        <v>21</v>
      </c>
      <c r="J28366" t="s">
        <v>22</v>
      </c>
      <c r="K28366" t="s">
        <v>3589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36626</v>
      </c>
      <c r="R28366" t="s">
        <v>3647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9</v>
      </c>
      <c r="C28367">
        <v>3018679</v>
      </c>
      <c r="D28367" t="s">
        <v>51</v>
      </c>
      <c r="E28367">
        <v>43</v>
      </c>
      <c r="F28367" t="s">
        <v>36460</v>
      </c>
      <c r="G28367" s="1">
        <v>44657</v>
      </c>
      <c r="H28367" s="1" t="s">
        <v>37117</v>
      </c>
      <c r="I28367" t="s">
        <v>21</v>
      </c>
      <c r="J28367" t="s">
        <v>90</v>
      </c>
      <c r="K28367" t="s">
        <v>5764</v>
      </c>
      <c r="L28367" t="s">
        <v>54</v>
      </c>
      <c r="M28367" t="s">
        <v>111</v>
      </c>
      <c r="N28367">
        <v>1</v>
      </c>
      <c r="O28367" t="s">
        <v>26</v>
      </c>
      <c r="P28367">
        <v>566</v>
      </c>
      <c r="Q28367" t="s">
        <v>831</v>
      </c>
      <c r="R28367" t="s">
        <v>1594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80</v>
      </c>
      <c r="C28368">
        <v>8646452</v>
      </c>
      <c r="D28368" t="s">
        <v>20</v>
      </c>
      <c r="E28368">
        <v>44</v>
      </c>
      <c r="F28368" t="s">
        <v>36460</v>
      </c>
      <c r="G28368" s="1">
        <v>44657</v>
      </c>
      <c r="H28368" s="1" t="s">
        <v>37117</v>
      </c>
      <c r="I28368" t="s">
        <v>21</v>
      </c>
      <c r="J28368" t="s">
        <v>52</v>
      </c>
      <c r="K28368" t="s">
        <v>3787</v>
      </c>
      <c r="L28368" t="s">
        <v>36462</v>
      </c>
      <c r="M28368" t="s">
        <v>68</v>
      </c>
      <c r="N28368">
        <v>1</v>
      </c>
      <c r="O28368" t="s">
        <v>26</v>
      </c>
      <c r="P28368">
        <v>496</v>
      </c>
      <c r="Q28368" t="s">
        <v>2565</v>
      </c>
      <c r="R28368" t="s">
        <v>36479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81</v>
      </c>
      <c r="C28369">
        <v>7603346</v>
      </c>
      <c r="D28369" t="s">
        <v>51</v>
      </c>
      <c r="E28369">
        <v>36</v>
      </c>
      <c r="F28369" t="s">
        <v>36460</v>
      </c>
      <c r="G28369" s="1">
        <v>44657</v>
      </c>
      <c r="H28369" s="1" t="s">
        <v>37117</v>
      </c>
      <c r="I28369" t="s">
        <v>288</v>
      </c>
      <c r="J28369" t="s">
        <v>43</v>
      </c>
      <c r="K28369" t="s">
        <v>1999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1955</v>
      </c>
      <c r="R28369" t="s">
        <v>36472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82</v>
      </c>
      <c r="C28370">
        <v>3708526</v>
      </c>
      <c r="D28370" t="s">
        <v>51</v>
      </c>
      <c r="E28370">
        <v>56</v>
      </c>
      <c r="F28370" t="s">
        <v>36465</v>
      </c>
      <c r="G28370" s="1">
        <v>44657</v>
      </c>
      <c r="H28370" s="1" t="s">
        <v>37117</v>
      </c>
      <c r="I28370" t="s">
        <v>21</v>
      </c>
      <c r="J28370" t="s">
        <v>22</v>
      </c>
      <c r="K28370" t="s">
        <v>3589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37407</v>
      </c>
      <c r="R28370" t="s">
        <v>36475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3</v>
      </c>
      <c r="C28371">
        <v>5111759</v>
      </c>
      <c r="D28371" t="s">
        <v>51</v>
      </c>
      <c r="E28371">
        <v>46</v>
      </c>
      <c r="F28371" t="s">
        <v>36460</v>
      </c>
      <c r="G28371" s="1">
        <v>44657</v>
      </c>
      <c r="H28371" s="1" t="s">
        <v>37117</v>
      </c>
      <c r="I28371" t="s">
        <v>21</v>
      </c>
      <c r="J28371" t="s">
        <v>22</v>
      </c>
      <c r="K28371" t="s">
        <v>13819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6</v>
      </c>
      <c r="R28371" t="s">
        <v>3647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4</v>
      </c>
      <c r="C28372">
        <v>6761098</v>
      </c>
      <c r="D28372" t="s">
        <v>20</v>
      </c>
      <c r="E28372">
        <v>20</v>
      </c>
      <c r="F28372" t="s">
        <v>36463</v>
      </c>
      <c r="G28372" s="1">
        <v>44657</v>
      </c>
      <c r="H28372" s="1" t="s">
        <v>37117</v>
      </c>
      <c r="I28372" t="s">
        <v>21</v>
      </c>
      <c r="J28372" t="s">
        <v>22</v>
      </c>
      <c r="K28372" t="s">
        <v>2650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517</v>
      </c>
      <c r="R28372" t="s">
        <v>36469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5</v>
      </c>
      <c r="C28373">
        <v>8900367</v>
      </c>
      <c r="D28373" t="s">
        <v>20</v>
      </c>
      <c r="E28373">
        <v>43</v>
      </c>
      <c r="F28373" t="s">
        <v>36460</v>
      </c>
      <c r="G28373" s="1">
        <v>44657</v>
      </c>
      <c r="H28373" s="1" t="s">
        <v>37117</v>
      </c>
      <c r="I28373" t="s">
        <v>21</v>
      </c>
      <c r="J28373" t="s">
        <v>90</v>
      </c>
      <c r="K28373" t="s">
        <v>333</v>
      </c>
      <c r="L28373" t="s">
        <v>36462</v>
      </c>
      <c r="M28373" t="s">
        <v>100</v>
      </c>
      <c r="N28373">
        <v>1</v>
      </c>
      <c r="O28373" t="s">
        <v>26</v>
      </c>
      <c r="P28373">
        <v>517</v>
      </c>
      <c r="Q28373" t="s">
        <v>572</v>
      </c>
      <c r="R28373" t="s">
        <v>3646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6</v>
      </c>
      <c r="C28374">
        <v>1140815</v>
      </c>
      <c r="D28374" t="s">
        <v>20</v>
      </c>
      <c r="E28374">
        <v>50</v>
      </c>
      <c r="F28374" t="s">
        <v>36465</v>
      </c>
      <c r="G28374" s="1">
        <v>44657</v>
      </c>
      <c r="H28374" s="1" t="s">
        <v>37117</v>
      </c>
      <c r="I28374" t="s">
        <v>21</v>
      </c>
      <c r="J28374" t="s">
        <v>52</v>
      </c>
      <c r="K28374" t="s">
        <v>6100</v>
      </c>
      <c r="L28374" t="s">
        <v>36462</v>
      </c>
      <c r="M28374" t="s">
        <v>45</v>
      </c>
      <c r="N28374">
        <v>1</v>
      </c>
      <c r="O28374" t="s">
        <v>26</v>
      </c>
      <c r="P28374">
        <v>457</v>
      </c>
      <c r="Q28374" t="s">
        <v>37340</v>
      </c>
      <c r="R28374" t="s">
        <v>36472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7</v>
      </c>
      <c r="C28375">
        <v>3722630</v>
      </c>
      <c r="D28375" t="s">
        <v>20</v>
      </c>
      <c r="E28375">
        <v>54</v>
      </c>
      <c r="F28375" t="s">
        <v>36465</v>
      </c>
      <c r="G28375" s="1">
        <v>44657</v>
      </c>
      <c r="H28375" s="1" t="s">
        <v>37117</v>
      </c>
      <c r="I28375" t="s">
        <v>21</v>
      </c>
      <c r="J28375" t="s">
        <v>22</v>
      </c>
      <c r="K28375" t="s">
        <v>12068</v>
      </c>
      <c r="L28375" t="s">
        <v>36462</v>
      </c>
      <c r="M28375" t="s">
        <v>39</v>
      </c>
      <c r="N28375">
        <v>1</v>
      </c>
      <c r="O28375" t="s">
        <v>26</v>
      </c>
      <c r="P28375">
        <v>292</v>
      </c>
      <c r="Q28375" t="s">
        <v>36621</v>
      </c>
      <c r="R28375" t="s">
        <v>36469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8</v>
      </c>
      <c r="C28376">
        <v>4155456</v>
      </c>
      <c r="D28376" t="s">
        <v>51</v>
      </c>
      <c r="E28376">
        <v>36</v>
      </c>
      <c r="F28376" t="s">
        <v>36460</v>
      </c>
      <c r="G28376" s="1">
        <v>44657</v>
      </c>
      <c r="H28376" s="1" t="s">
        <v>37117</v>
      </c>
      <c r="I28376" t="s">
        <v>21</v>
      </c>
      <c r="J28376" t="s">
        <v>64</v>
      </c>
      <c r="K28376" t="s">
        <v>156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26000</v>
      </c>
      <c r="R28376" t="s">
        <v>36478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9</v>
      </c>
      <c r="C28377">
        <v>8758933</v>
      </c>
      <c r="D28377" t="s">
        <v>20</v>
      </c>
      <c r="E28377">
        <v>42</v>
      </c>
      <c r="F28377" t="s">
        <v>36460</v>
      </c>
      <c r="G28377" s="1">
        <v>44657</v>
      </c>
      <c r="H28377" s="1" t="s">
        <v>37117</v>
      </c>
      <c r="I28377" t="s">
        <v>21</v>
      </c>
      <c r="J28377" t="s">
        <v>31</v>
      </c>
      <c r="K28377" t="s">
        <v>1750</v>
      </c>
      <c r="L28377" t="s">
        <v>36462</v>
      </c>
      <c r="M28377" t="s">
        <v>111</v>
      </c>
      <c r="N28377">
        <v>1</v>
      </c>
      <c r="O28377" t="s">
        <v>26</v>
      </c>
      <c r="P28377">
        <v>359</v>
      </c>
      <c r="Q28377" t="s">
        <v>512</v>
      </c>
      <c r="R28377" t="s">
        <v>36466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9</v>
      </c>
      <c r="C28378">
        <v>8758933</v>
      </c>
      <c r="D28378" t="s">
        <v>20</v>
      </c>
      <c r="E28378">
        <v>30</v>
      </c>
      <c r="F28378" t="s">
        <v>36460</v>
      </c>
      <c r="G28378" s="1">
        <v>44657</v>
      </c>
      <c r="H28378" s="1" t="s">
        <v>37117</v>
      </c>
      <c r="I28378" t="s">
        <v>21</v>
      </c>
      <c r="J28378" t="s">
        <v>22</v>
      </c>
      <c r="K28378" t="s">
        <v>2225</v>
      </c>
      <c r="L28378" t="s">
        <v>36462</v>
      </c>
      <c r="M28378" t="s">
        <v>45</v>
      </c>
      <c r="N28378">
        <v>1</v>
      </c>
      <c r="O28378" t="s">
        <v>26</v>
      </c>
      <c r="P28378">
        <v>486</v>
      </c>
      <c r="Q28378" t="s">
        <v>256</v>
      </c>
      <c r="R28378" t="s">
        <v>3647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90</v>
      </c>
      <c r="C28379">
        <v>6405553</v>
      </c>
      <c r="D28379" t="s">
        <v>20</v>
      </c>
      <c r="E28379">
        <v>23</v>
      </c>
      <c r="F28379" t="s">
        <v>36463</v>
      </c>
      <c r="G28379" s="1">
        <v>44657</v>
      </c>
      <c r="H28379" s="1" t="s">
        <v>37117</v>
      </c>
      <c r="I28379" t="s">
        <v>21</v>
      </c>
      <c r="J28379" t="s">
        <v>90</v>
      </c>
      <c r="K28379" t="s">
        <v>1161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517</v>
      </c>
      <c r="R28379" t="s">
        <v>36469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91</v>
      </c>
      <c r="C28380">
        <v>1051955</v>
      </c>
      <c r="D28380" t="s">
        <v>20</v>
      </c>
      <c r="E28380">
        <v>45</v>
      </c>
      <c r="F28380" t="s">
        <v>36460</v>
      </c>
      <c r="G28380" s="1">
        <v>44657</v>
      </c>
      <c r="H28380" s="1" t="s">
        <v>37117</v>
      </c>
      <c r="I28380" t="s">
        <v>21</v>
      </c>
      <c r="J28380" t="s">
        <v>43</v>
      </c>
      <c r="K28380" t="s">
        <v>33792</v>
      </c>
      <c r="L28380" t="s">
        <v>77</v>
      </c>
      <c r="M28380" t="s">
        <v>68</v>
      </c>
      <c r="N28380">
        <v>1</v>
      </c>
      <c r="O28380" t="s">
        <v>26</v>
      </c>
      <c r="P28380">
        <v>751</v>
      </c>
      <c r="Q28380" t="s">
        <v>256</v>
      </c>
      <c r="R28380" t="s">
        <v>3647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3</v>
      </c>
      <c r="C28381">
        <v>8787863</v>
      </c>
      <c r="D28381" t="s">
        <v>20</v>
      </c>
      <c r="E28381">
        <v>31</v>
      </c>
      <c r="F28381" t="s">
        <v>36460</v>
      </c>
      <c r="G28381" s="1">
        <v>44657</v>
      </c>
      <c r="H28381" s="1" t="s">
        <v>37117</v>
      </c>
      <c r="I28381" t="s">
        <v>21</v>
      </c>
      <c r="J28381" t="s">
        <v>43</v>
      </c>
      <c r="K28381" t="s">
        <v>15693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18877</v>
      </c>
      <c r="R28381" t="s">
        <v>36493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4</v>
      </c>
      <c r="C28382">
        <v>1823115</v>
      </c>
      <c r="D28382" t="s">
        <v>51</v>
      </c>
      <c r="E28382">
        <v>57</v>
      </c>
      <c r="F28382" t="s">
        <v>36465</v>
      </c>
      <c r="G28382" s="1">
        <v>44657</v>
      </c>
      <c r="H28382" s="1" t="s">
        <v>37117</v>
      </c>
      <c r="I28382" t="s">
        <v>21</v>
      </c>
      <c r="J28382" t="s">
        <v>43</v>
      </c>
      <c r="K28382" t="s">
        <v>15876</v>
      </c>
      <c r="L28382" t="s">
        <v>511</v>
      </c>
      <c r="M28382" t="s">
        <v>111</v>
      </c>
      <c r="N28382">
        <v>1</v>
      </c>
      <c r="O28382" t="s">
        <v>26</v>
      </c>
      <c r="P28382">
        <v>362</v>
      </c>
      <c r="Q28382" t="s">
        <v>256</v>
      </c>
      <c r="R28382" t="s">
        <v>3647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5</v>
      </c>
      <c r="C28383">
        <v>9996130</v>
      </c>
      <c r="D28383" t="s">
        <v>51</v>
      </c>
      <c r="E28383">
        <v>20</v>
      </c>
      <c r="F28383" t="s">
        <v>36463</v>
      </c>
      <c r="G28383" s="1">
        <v>44657</v>
      </c>
      <c r="H28383" s="1" t="s">
        <v>37117</v>
      </c>
      <c r="I28383" t="s">
        <v>21</v>
      </c>
      <c r="J28383" t="s">
        <v>43</v>
      </c>
      <c r="K28383" t="s">
        <v>811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36976</v>
      </c>
      <c r="R28383" t="s">
        <v>36472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6</v>
      </c>
      <c r="C28384">
        <v>5894307</v>
      </c>
      <c r="D28384" t="s">
        <v>20</v>
      </c>
      <c r="E28384">
        <v>18</v>
      </c>
      <c r="F28384" t="s">
        <v>36463</v>
      </c>
      <c r="G28384" s="1">
        <v>44657</v>
      </c>
      <c r="H28384" s="1" t="s">
        <v>37117</v>
      </c>
      <c r="I28384" t="s">
        <v>21</v>
      </c>
      <c r="J28384" t="s">
        <v>43</v>
      </c>
      <c r="K28384" t="s">
        <v>3884</v>
      </c>
      <c r="L28384" t="s">
        <v>36462</v>
      </c>
      <c r="M28384" t="s">
        <v>34</v>
      </c>
      <c r="N28384">
        <v>1</v>
      </c>
      <c r="O28384" t="s">
        <v>26</v>
      </c>
      <c r="P28384">
        <v>459</v>
      </c>
      <c r="Q28384" t="s">
        <v>891</v>
      </c>
      <c r="R28384" t="s">
        <v>36471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7</v>
      </c>
      <c r="C28385">
        <v>1664922</v>
      </c>
      <c r="D28385" t="s">
        <v>20</v>
      </c>
      <c r="E28385">
        <v>29</v>
      </c>
      <c r="F28385" t="s">
        <v>36463</v>
      </c>
      <c r="G28385" s="1">
        <v>44657</v>
      </c>
      <c r="H28385" s="1" t="s">
        <v>37117</v>
      </c>
      <c r="I28385" t="s">
        <v>21</v>
      </c>
      <c r="J28385" t="s">
        <v>22</v>
      </c>
      <c r="K28385" t="s">
        <v>7075</v>
      </c>
      <c r="L28385" t="s">
        <v>36462</v>
      </c>
      <c r="M28385" t="s">
        <v>39</v>
      </c>
      <c r="N28385">
        <v>1</v>
      </c>
      <c r="O28385" t="s">
        <v>26</v>
      </c>
      <c r="P28385">
        <v>735</v>
      </c>
      <c r="Q28385" t="s">
        <v>256</v>
      </c>
      <c r="R28385" t="s">
        <v>3647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8</v>
      </c>
      <c r="C28386">
        <v>9554674</v>
      </c>
      <c r="D28386" t="s">
        <v>51</v>
      </c>
      <c r="E28386">
        <v>63</v>
      </c>
      <c r="F28386" t="s">
        <v>36465</v>
      </c>
      <c r="G28386" s="1">
        <v>44657</v>
      </c>
      <c r="H28386" s="1" t="s">
        <v>37117</v>
      </c>
      <c r="I28386" t="s">
        <v>21</v>
      </c>
      <c r="J28386" t="s">
        <v>43</v>
      </c>
      <c r="K28386" t="s">
        <v>30390</v>
      </c>
      <c r="L28386" t="s">
        <v>511</v>
      </c>
      <c r="M28386" t="s">
        <v>25</v>
      </c>
      <c r="N28386">
        <v>1</v>
      </c>
      <c r="O28386" t="s">
        <v>26</v>
      </c>
      <c r="P28386">
        <v>799</v>
      </c>
      <c r="Q28386" t="s">
        <v>500</v>
      </c>
      <c r="R28386" t="s">
        <v>36475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9</v>
      </c>
      <c r="C28387">
        <v>4352411</v>
      </c>
      <c r="D28387" t="s">
        <v>51</v>
      </c>
      <c r="E28387">
        <v>71</v>
      </c>
      <c r="F28387" t="s">
        <v>36465</v>
      </c>
      <c r="G28387" s="1">
        <v>44657</v>
      </c>
      <c r="H28387" s="1" t="s">
        <v>37117</v>
      </c>
      <c r="I28387" t="s">
        <v>21</v>
      </c>
      <c r="J28387" t="s">
        <v>31</v>
      </c>
      <c r="K28387" t="s">
        <v>12090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5205</v>
      </c>
      <c r="R28387" t="s">
        <v>22272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800</v>
      </c>
      <c r="C28388">
        <v>711970</v>
      </c>
      <c r="D28388" t="s">
        <v>20</v>
      </c>
      <c r="E28388">
        <v>22</v>
      </c>
      <c r="F28388" t="s">
        <v>36463</v>
      </c>
      <c r="G28388" s="1">
        <v>44657</v>
      </c>
      <c r="H28388" s="1" t="s">
        <v>37117</v>
      </c>
      <c r="I28388" t="s">
        <v>21</v>
      </c>
      <c r="J28388" t="s">
        <v>90</v>
      </c>
      <c r="K28388" t="s">
        <v>33801</v>
      </c>
      <c r="L28388" t="s">
        <v>36462</v>
      </c>
      <c r="M28388" t="s">
        <v>45</v>
      </c>
      <c r="N28388">
        <v>1</v>
      </c>
      <c r="O28388" t="s">
        <v>26</v>
      </c>
      <c r="P28388">
        <v>474</v>
      </c>
      <c r="Q28388" t="s">
        <v>2099</v>
      </c>
      <c r="R28388" t="s">
        <v>36479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802</v>
      </c>
      <c r="C28389">
        <v>2919173</v>
      </c>
      <c r="D28389" t="s">
        <v>51</v>
      </c>
      <c r="E28389">
        <v>66</v>
      </c>
      <c r="F28389" t="s">
        <v>36465</v>
      </c>
      <c r="G28389" s="1">
        <v>44657</v>
      </c>
      <c r="H28389" s="1" t="s">
        <v>37117</v>
      </c>
      <c r="I28389" t="s">
        <v>21</v>
      </c>
      <c r="J28389" t="s">
        <v>43</v>
      </c>
      <c r="K28389" t="s">
        <v>2384</v>
      </c>
      <c r="L28389" t="s">
        <v>54</v>
      </c>
      <c r="M28389" t="s">
        <v>100</v>
      </c>
      <c r="N28389">
        <v>1</v>
      </c>
      <c r="O28389" t="s">
        <v>26</v>
      </c>
      <c r="P28389">
        <v>735</v>
      </c>
      <c r="Q28389" t="s">
        <v>572</v>
      </c>
      <c r="R28389" t="s">
        <v>3646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3</v>
      </c>
      <c r="C28390">
        <v>699887</v>
      </c>
      <c r="D28390" t="s">
        <v>20</v>
      </c>
      <c r="E28390">
        <v>34</v>
      </c>
      <c r="F28390" t="s">
        <v>36460</v>
      </c>
      <c r="G28390" s="1">
        <v>44657</v>
      </c>
      <c r="H28390" s="1" t="s">
        <v>37117</v>
      </c>
      <c r="I28390" t="s">
        <v>21</v>
      </c>
      <c r="J28390" t="s">
        <v>52</v>
      </c>
      <c r="K28390" t="s">
        <v>22423</v>
      </c>
      <c r="L28390" t="s">
        <v>36462</v>
      </c>
      <c r="M28390" t="s">
        <v>25</v>
      </c>
      <c r="N28390">
        <v>1</v>
      </c>
      <c r="O28390" t="s">
        <v>26</v>
      </c>
      <c r="P28390">
        <v>471</v>
      </c>
      <c r="Q28390" t="s">
        <v>4422</v>
      </c>
      <c r="R28390" t="s">
        <v>36475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4</v>
      </c>
      <c r="C28391">
        <v>5027050</v>
      </c>
      <c r="D28391" t="s">
        <v>20</v>
      </c>
      <c r="E28391">
        <v>32</v>
      </c>
      <c r="F28391" t="s">
        <v>36460</v>
      </c>
      <c r="G28391" s="1">
        <v>44657</v>
      </c>
      <c r="H28391" s="1" t="s">
        <v>37117</v>
      </c>
      <c r="I28391" t="s">
        <v>21</v>
      </c>
      <c r="J28391" t="s">
        <v>43</v>
      </c>
      <c r="K28391" t="s">
        <v>1018</v>
      </c>
      <c r="L28391" t="s">
        <v>36462</v>
      </c>
      <c r="M28391" t="s">
        <v>68</v>
      </c>
      <c r="N28391">
        <v>1</v>
      </c>
      <c r="O28391" t="s">
        <v>26</v>
      </c>
      <c r="P28391">
        <v>435</v>
      </c>
      <c r="Q28391" t="s">
        <v>22692</v>
      </c>
      <c r="R28391" t="s">
        <v>36476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4</v>
      </c>
      <c r="C28392">
        <v>5027050</v>
      </c>
      <c r="D28392" t="s">
        <v>20</v>
      </c>
      <c r="E28392">
        <v>31</v>
      </c>
      <c r="F28392" t="s">
        <v>36460</v>
      </c>
      <c r="G28392" s="1">
        <v>44657</v>
      </c>
      <c r="H28392" s="1" t="s">
        <v>37117</v>
      </c>
      <c r="I28392" t="s">
        <v>21</v>
      </c>
      <c r="J28392" t="s">
        <v>52</v>
      </c>
      <c r="K28392" t="s">
        <v>26458</v>
      </c>
      <c r="L28392" t="s">
        <v>36462</v>
      </c>
      <c r="M28392" t="s">
        <v>34</v>
      </c>
      <c r="N28392">
        <v>1</v>
      </c>
      <c r="O28392" t="s">
        <v>26</v>
      </c>
      <c r="P28392">
        <v>517</v>
      </c>
      <c r="Q28392" t="s">
        <v>23359</v>
      </c>
      <c r="R28392" t="s">
        <v>36530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5</v>
      </c>
      <c r="C28393">
        <v>2062313</v>
      </c>
      <c r="D28393" t="s">
        <v>20</v>
      </c>
      <c r="E28393">
        <v>69</v>
      </c>
      <c r="F28393" t="s">
        <v>36465</v>
      </c>
      <c r="G28393" s="1">
        <v>44657</v>
      </c>
      <c r="H28393" s="1" t="s">
        <v>37117</v>
      </c>
      <c r="I28393" t="s">
        <v>21</v>
      </c>
      <c r="J28393" t="s">
        <v>43</v>
      </c>
      <c r="K28393" t="s">
        <v>8942</v>
      </c>
      <c r="L28393" t="s">
        <v>36462</v>
      </c>
      <c r="M28393" t="s">
        <v>45</v>
      </c>
      <c r="N28393">
        <v>1</v>
      </c>
      <c r="O28393" t="s">
        <v>26</v>
      </c>
      <c r="P28393">
        <v>725</v>
      </c>
      <c r="Q28393" t="s">
        <v>33806</v>
      </c>
      <c r="R28393" t="s">
        <v>36472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7</v>
      </c>
      <c r="C28394">
        <v>6065821</v>
      </c>
      <c r="D28394" t="s">
        <v>51</v>
      </c>
      <c r="E28394">
        <v>34</v>
      </c>
      <c r="F28394" t="s">
        <v>36460</v>
      </c>
      <c r="G28394" s="1">
        <v>44657</v>
      </c>
      <c r="H28394" s="1" t="s">
        <v>37117</v>
      </c>
      <c r="I28394" t="s">
        <v>21</v>
      </c>
      <c r="J28394" t="s">
        <v>31</v>
      </c>
      <c r="K28394" t="s">
        <v>2095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7150</v>
      </c>
      <c r="R28394" t="s">
        <v>3647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8</v>
      </c>
      <c r="C28395">
        <v>2213920</v>
      </c>
      <c r="D28395" t="s">
        <v>20</v>
      </c>
      <c r="E28395">
        <v>67</v>
      </c>
      <c r="F28395" t="s">
        <v>36465</v>
      </c>
      <c r="G28395" s="1">
        <v>44657</v>
      </c>
      <c r="H28395" s="1" t="s">
        <v>37117</v>
      </c>
      <c r="I28395" t="s">
        <v>21</v>
      </c>
      <c r="J28395" t="s">
        <v>43</v>
      </c>
      <c r="K28395" t="s">
        <v>26524</v>
      </c>
      <c r="L28395" t="s">
        <v>36462</v>
      </c>
      <c r="M28395" t="s">
        <v>45</v>
      </c>
      <c r="N28395">
        <v>1</v>
      </c>
      <c r="O28395" t="s">
        <v>26</v>
      </c>
      <c r="P28395">
        <v>487</v>
      </c>
      <c r="Q28395" t="s">
        <v>15592</v>
      </c>
      <c r="R28395" t="s">
        <v>3647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9</v>
      </c>
      <c r="C28396">
        <v>7608482</v>
      </c>
      <c r="D28396" t="s">
        <v>51</v>
      </c>
      <c r="E28396">
        <v>41</v>
      </c>
      <c r="F28396" t="s">
        <v>36460</v>
      </c>
      <c r="G28396" s="1">
        <v>44657</v>
      </c>
      <c r="H28396" s="1" t="s">
        <v>37117</v>
      </c>
      <c r="I28396" t="s">
        <v>21</v>
      </c>
      <c r="J28396" t="s">
        <v>43</v>
      </c>
      <c r="K28396" t="s">
        <v>1961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500</v>
      </c>
      <c r="R28396" t="s">
        <v>36475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10</v>
      </c>
      <c r="C28397">
        <v>9357744</v>
      </c>
      <c r="D28397" t="s">
        <v>20</v>
      </c>
      <c r="E28397">
        <v>51</v>
      </c>
      <c r="F28397" t="s">
        <v>36465</v>
      </c>
      <c r="G28397" s="1">
        <v>44657</v>
      </c>
      <c r="H28397" s="1" t="s">
        <v>37117</v>
      </c>
      <c r="I28397" t="s">
        <v>21</v>
      </c>
      <c r="J28397" t="s">
        <v>43</v>
      </c>
      <c r="K28397" t="s">
        <v>33661</v>
      </c>
      <c r="L28397" t="s">
        <v>36462</v>
      </c>
      <c r="M28397" t="s">
        <v>34</v>
      </c>
      <c r="N28397">
        <v>1</v>
      </c>
      <c r="O28397" t="s">
        <v>26</v>
      </c>
      <c r="P28397">
        <v>399</v>
      </c>
      <c r="Q28397" t="s">
        <v>572</v>
      </c>
      <c r="R28397" t="s">
        <v>3646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11</v>
      </c>
      <c r="C28398">
        <v>3862530</v>
      </c>
      <c r="D28398" t="s">
        <v>51</v>
      </c>
      <c r="E28398">
        <v>31</v>
      </c>
      <c r="F28398" t="s">
        <v>36460</v>
      </c>
      <c r="G28398" s="1">
        <v>44657</v>
      </c>
      <c r="H28398" s="1" t="s">
        <v>37117</v>
      </c>
      <c r="I28398" t="s">
        <v>21</v>
      </c>
      <c r="J28398" t="s">
        <v>43</v>
      </c>
      <c r="K28398" t="s">
        <v>1808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1</v>
      </c>
      <c r="R28398" t="s">
        <v>36484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12</v>
      </c>
      <c r="C28399">
        <v>7550283</v>
      </c>
      <c r="D28399" t="s">
        <v>51</v>
      </c>
      <c r="E28399">
        <v>43</v>
      </c>
      <c r="F28399" t="s">
        <v>36460</v>
      </c>
      <c r="G28399" s="1">
        <v>44657</v>
      </c>
      <c r="H28399" s="1" t="s">
        <v>37117</v>
      </c>
      <c r="I28399" t="s">
        <v>21</v>
      </c>
      <c r="J28399" t="s">
        <v>52</v>
      </c>
      <c r="K28399" t="s">
        <v>2763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2812</v>
      </c>
      <c r="R28399" t="s">
        <v>36479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3</v>
      </c>
      <c r="C28400">
        <v>2617055</v>
      </c>
      <c r="D28400" t="s">
        <v>20</v>
      </c>
      <c r="E28400">
        <v>20</v>
      </c>
      <c r="F28400" t="s">
        <v>36463</v>
      </c>
      <c r="G28400" s="1">
        <v>44657</v>
      </c>
      <c r="H28400" s="1" t="s">
        <v>37117</v>
      </c>
      <c r="I28400" t="s">
        <v>21</v>
      </c>
      <c r="J28400" t="s">
        <v>52</v>
      </c>
      <c r="K28400" t="s">
        <v>2674</v>
      </c>
      <c r="L28400" t="s">
        <v>36462</v>
      </c>
      <c r="M28400" t="s">
        <v>68</v>
      </c>
      <c r="N28400">
        <v>1</v>
      </c>
      <c r="O28400" t="s">
        <v>26</v>
      </c>
      <c r="P28400">
        <v>330</v>
      </c>
      <c r="Q28400" t="s">
        <v>572</v>
      </c>
      <c r="R28400" t="s">
        <v>3646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4</v>
      </c>
      <c r="C28401">
        <v>1142382</v>
      </c>
      <c r="D28401" t="s">
        <v>51</v>
      </c>
      <c r="E28401">
        <v>52</v>
      </c>
      <c r="F28401" t="s">
        <v>36465</v>
      </c>
      <c r="G28401" s="1">
        <v>44657</v>
      </c>
      <c r="H28401" s="1" t="s">
        <v>37117</v>
      </c>
      <c r="I28401" t="s">
        <v>21</v>
      </c>
      <c r="J28401" t="s">
        <v>52</v>
      </c>
      <c r="K28401" t="s">
        <v>15899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8307</v>
      </c>
      <c r="R28401" t="s">
        <v>36472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5</v>
      </c>
      <c r="C28402">
        <v>9346142</v>
      </c>
      <c r="D28402" t="s">
        <v>20</v>
      </c>
      <c r="E28402">
        <v>31</v>
      </c>
      <c r="F28402" t="s">
        <v>36460</v>
      </c>
      <c r="G28402" s="1">
        <v>44657</v>
      </c>
      <c r="H28402" s="1" t="s">
        <v>37117</v>
      </c>
      <c r="I28402" t="s">
        <v>21</v>
      </c>
      <c r="J28402" t="s">
        <v>22</v>
      </c>
      <c r="K28402" t="s">
        <v>3364</v>
      </c>
      <c r="L28402" t="s">
        <v>33</v>
      </c>
      <c r="M28402" t="s">
        <v>111</v>
      </c>
      <c r="N28402">
        <v>1</v>
      </c>
      <c r="O28402" t="s">
        <v>26</v>
      </c>
      <c r="P28402">
        <v>551</v>
      </c>
      <c r="Q28402" t="s">
        <v>891</v>
      </c>
      <c r="R28402" t="s">
        <v>36471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6</v>
      </c>
      <c r="C28403">
        <v>913446</v>
      </c>
      <c r="D28403" t="s">
        <v>20</v>
      </c>
      <c r="E28403">
        <v>60</v>
      </c>
      <c r="F28403" t="s">
        <v>36465</v>
      </c>
      <c r="G28403" s="1">
        <v>44657</v>
      </c>
      <c r="H28403" s="1" t="s">
        <v>37117</v>
      </c>
      <c r="I28403" t="s">
        <v>21</v>
      </c>
      <c r="J28403" t="s">
        <v>43</v>
      </c>
      <c r="K28403" t="s">
        <v>33528</v>
      </c>
      <c r="L28403" t="s">
        <v>33</v>
      </c>
      <c r="M28403" t="s">
        <v>111</v>
      </c>
      <c r="N28403">
        <v>1</v>
      </c>
      <c r="O28403" t="s">
        <v>26</v>
      </c>
      <c r="P28403">
        <v>688</v>
      </c>
      <c r="Q28403" t="s">
        <v>24210</v>
      </c>
      <c r="R28403" t="s">
        <v>36466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7</v>
      </c>
      <c r="C28404">
        <v>6573987</v>
      </c>
      <c r="D28404" t="s">
        <v>51</v>
      </c>
      <c r="E28404">
        <v>29</v>
      </c>
      <c r="F28404" t="s">
        <v>36463</v>
      </c>
      <c r="G28404" s="1">
        <v>44657</v>
      </c>
      <c r="H28404" s="1" t="s">
        <v>37117</v>
      </c>
      <c r="I28404" t="s">
        <v>21</v>
      </c>
      <c r="J28404" t="s">
        <v>22</v>
      </c>
      <c r="K28404" t="s">
        <v>2393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3748</v>
      </c>
      <c r="R28404" t="s">
        <v>36464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8</v>
      </c>
      <c r="C28405">
        <v>1045299</v>
      </c>
      <c r="D28405" t="s">
        <v>51</v>
      </c>
      <c r="E28405">
        <v>48</v>
      </c>
      <c r="F28405" t="s">
        <v>36460</v>
      </c>
      <c r="G28405" s="1">
        <v>44657</v>
      </c>
      <c r="H28405" s="1" t="s">
        <v>37117</v>
      </c>
      <c r="I28405" t="s">
        <v>21</v>
      </c>
      <c r="J28405" t="s">
        <v>31</v>
      </c>
      <c r="K28405" t="s">
        <v>5174</v>
      </c>
      <c r="L28405" t="s">
        <v>33</v>
      </c>
      <c r="M28405" t="s">
        <v>100</v>
      </c>
      <c r="N28405">
        <v>1</v>
      </c>
      <c r="O28405" t="s">
        <v>26</v>
      </c>
      <c r="P28405">
        <v>1549</v>
      </c>
      <c r="Q28405" t="s">
        <v>37384</v>
      </c>
      <c r="R28405" t="s">
        <v>10307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9</v>
      </c>
      <c r="C28406">
        <v>5071900</v>
      </c>
      <c r="D28406" t="s">
        <v>20</v>
      </c>
      <c r="E28406">
        <v>23</v>
      </c>
      <c r="F28406" t="s">
        <v>36463</v>
      </c>
      <c r="G28406" s="1">
        <v>44657</v>
      </c>
      <c r="H28406" s="1" t="s">
        <v>37117</v>
      </c>
      <c r="I28406" t="s">
        <v>21</v>
      </c>
      <c r="J28406" t="s">
        <v>52</v>
      </c>
      <c r="K28406" t="s">
        <v>5873</v>
      </c>
      <c r="L28406" t="s">
        <v>36462</v>
      </c>
      <c r="M28406" t="s">
        <v>34</v>
      </c>
      <c r="N28406">
        <v>1</v>
      </c>
      <c r="O28406" t="s">
        <v>26</v>
      </c>
      <c r="P28406">
        <v>435</v>
      </c>
      <c r="Q28406" t="s">
        <v>500</v>
      </c>
      <c r="R28406" t="s">
        <v>36475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20</v>
      </c>
      <c r="C28407">
        <v>7183364</v>
      </c>
      <c r="D28407" t="s">
        <v>51</v>
      </c>
      <c r="E28407">
        <v>27</v>
      </c>
      <c r="F28407" t="s">
        <v>36463</v>
      </c>
      <c r="G28407" s="1">
        <v>44657</v>
      </c>
      <c r="H28407" s="1" t="s">
        <v>37117</v>
      </c>
      <c r="I28407" t="s">
        <v>21</v>
      </c>
      <c r="J28407" t="s">
        <v>22</v>
      </c>
      <c r="K28407" t="s">
        <v>2650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79</v>
      </c>
      <c r="R28407" t="s">
        <v>3646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21</v>
      </c>
      <c r="C28408">
        <v>3756214</v>
      </c>
      <c r="D28408" t="s">
        <v>20</v>
      </c>
      <c r="E28408">
        <v>21</v>
      </c>
      <c r="F28408" t="s">
        <v>36463</v>
      </c>
      <c r="G28408" s="1">
        <v>44657</v>
      </c>
      <c r="H28408" s="1" t="s">
        <v>37117</v>
      </c>
      <c r="I28408" t="s">
        <v>21</v>
      </c>
      <c r="J28408" t="s">
        <v>43</v>
      </c>
      <c r="K28408" t="s">
        <v>10936</v>
      </c>
      <c r="L28408" t="s">
        <v>33</v>
      </c>
      <c r="M28408" t="s">
        <v>100</v>
      </c>
      <c r="N28408">
        <v>1</v>
      </c>
      <c r="O28408" t="s">
        <v>26</v>
      </c>
      <c r="P28408">
        <v>699</v>
      </c>
      <c r="Q28408" t="s">
        <v>2565</v>
      </c>
      <c r="R28408" t="s">
        <v>36479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22</v>
      </c>
      <c r="C28409">
        <v>7089031</v>
      </c>
      <c r="D28409" t="s">
        <v>20</v>
      </c>
      <c r="E28409">
        <v>35</v>
      </c>
      <c r="F28409" t="s">
        <v>36460</v>
      </c>
      <c r="G28409" s="1">
        <v>44657</v>
      </c>
      <c r="H28409" s="1" t="s">
        <v>37117</v>
      </c>
      <c r="I28409" t="s">
        <v>21</v>
      </c>
      <c r="J28409" t="s">
        <v>43</v>
      </c>
      <c r="K28409" t="s">
        <v>1490</v>
      </c>
      <c r="L28409" t="s">
        <v>36462</v>
      </c>
      <c r="M28409" t="s">
        <v>25</v>
      </c>
      <c r="N28409">
        <v>1</v>
      </c>
      <c r="O28409" t="s">
        <v>26</v>
      </c>
      <c r="P28409">
        <v>301</v>
      </c>
      <c r="Q28409" t="s">
        <v>2089</v>
      </c>
      <c r="R28409" t="s">
        <v>36472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3</v>
      </c>
      <c r="C28410">
        <v>9173757</v>
      </c>
      <c r="D28410" t="s">
        <v>20</v>
      </c>
      <c r="E28410">
        <v>40</v>
      </c>
      <c r="F28410" t="s">
        <v>36460</v>
      </c>
      <c r="G28410" s="1">
        <v>44657</v>
      </c>
      <c r="H28410" s="1" t="s">
        <v>37117</v>
      </c>
      <c r="I28410" t="s">
        <v>21</v>
      </c>
      <c r="J28410" t="s">
        <v>52</v>
      </c>
      <c r="K28410" t="s">
        <v>537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36757</v>
      </c>
      <c r="R28410" t="s">
        <v>36478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4</v>
      </c>
      <c r="C28411">
        <v>3477131</v>
      </c>
      <c r="D28411" t="s">
        <v>20</v>
      </c>
      <c r="E28411">
        <v>28</v>
      </c>
      <c r="F28411" t="s">
        <v>36463</v>
      </c>
      <c r="G28411" s="1">
        <v>44657</v>
      </c>
      <c r="H28411" s="1" t="s">
        <v>37117</v>
      </c>
      <c r="I28411" t="s">
        <v>21</v>
      </c>
      <c r="J28411" t="s">
        <v>43</v>
      </c>
      <c r="K28411" t="s">
        <v>393</v>
      </c>
      <c r="L28411" t="s">
        <v>36462</v>
      </c>
      <c r="M28411" t="s">
        <v>45</v>
      </c>
      <c r="N28411">
        <v>1</v>
      </c>
      <c r="O28411" t="s">
        <v>26</v>
      </c>
      <c r="P28411">
        <v>435</v>
      </c>
      <c r="Q28411" t="s">
        <v>11407</v>
      </c>
      <c r="R28411" t="s">
        <v>36471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5</v>
      </c>
      <c r="C28412">
        <v>5323784</v>
      </c>
      <c r="D28412" t="s">
        <v>51</v>
      </c>
      <c r="E28412">
        <v>28</v>
      </c>
      <c r="F28412" t="s">
        <v>36463</v>
      </c>
      <c r="G28412" s="1">
        <v>44657</v>
      </c>
      <c r="H28412" s="1" t="s">
        <v>37117</v>
      </c>
      <c r="I28412" t="s">
        <v>21</v>
      </c>
      <c r="J28412" t="s">
        <v>31</v>
      </c>
      <c r="K28412" t="s">
        <v>1051</v>
      </c>
      <c r="L28412" t="s">
        <v>33</v>
      </c>
      <c r="M28412" t="s">
        <v>68</v>
      </c>
      <c r="N28412">
        <v>1</v>
      </c>
      <c r="O28412" t="s">
        <v>26</v>
      </c>
      <c r="P28412">
        <v>537</v>
      </c>
      <c r="Q28412" t="s">
        <v>228</v>
      </c>
      <c r="R28412" t="s">
        <v>3647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6</v>
      </c>
      <c r="C28413">
        <v>3345947</v>
      </c>
      <c r="D28413" t="s">
        <v>20</v>
      </c>
      <c r="E28413">
        <v>55</v>
      </c>
      <c r="F28413" t="s">
        <v>36465</v>
      </c>
      <c r="G28413" s="1">
        <v>44657</v>
      </c>
      <c r="H28413" s="1" t="s">
        <v>37117</v>
      </c>
      <c r="I28413" t="s">
        <v>21</v>
      </c>
      <c r="J28413" t="s">
        <v>43</v>
      </c>
      <c r="K28413" t="s">
        <v>1761</v>
      </c>
      <c r="L28413" t="s">
        <v>36462</v>
      </c>
      <c r="M28413" t="s">
        <v>68</v>
      </c>
      <c r="N28413">
        <v>1</v>
      </c>
      <c r="O28413" t="s">
        <v>26</v>
      </c>
      <c r="P28413">
        <v>345</v>
      </c>
      <c r="Q28413" t="s">
        <v>256</v>
      </c>
      <c r="R28413" t="s">
        <v>3647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7</v>
      </c>
      <c r="C28414">
        <v>8743419</v>
      </c>
      <c r="D28414" t="s">
        <v>20</v>
      </c>
      <c r="E28414">
        <v>44</v>
      </c>
      <c r="F28414" t="s">
        <v>36460</v>
      </c>
      <c r="G28414" s="1">
        <v>44657</v>
      </c>
      <c r="H28414" s="1" t="s">
        <v>37117</v>
      </c>
      <c r="I28414" t="s">
        <v>21</v>
      </c>
      <c r="J28414" t="s">
        <v>43</v>
      </c>
      <c r="K28414" t="s">
        <v>1178</v>
      </c>
      <c r="L28414" t="s">
        <v>36462</v>
      </c>
      <c r="M28414" t="s">
        <v>68</v>
      </c>
      <c r="N28414">
        <v>1</v>
      </c>
      <c r="O28414" t="s">
        <v>26</v>
      </c>
      <c r="P28414">
        <v>301</v>
      </c>
      <c r="Q28414" t="s">
        <v>6230</v>
      </c>
      <c r="R28414" t="s">
        <v>6230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8</v>
      </c>
      <c r="C28415">
        <v>2413932</v>
      </c>
      <c r="D28415" t="s">
        <v>20</v>
      </c>
      <c r="E28415">
        <v>31</v>
      </c>
      <c r="F28415" t="s">
        <v>36460</v>
      </c>
      <c r="G28415" s="1">
        <v>44657</v>
      </c>
      <c r="H28415" s="1" t="s">
        <v>37117</v>
      </c>
      <c r="I28415" t="s">
        <v>21</v>
      </c>
      <c r="J28415" t="s">
        <v>52</v>
      </c>
      <c r="K28415" t="s">
        <v>2209</v>
      </c>
      <c r="L28415" t="s">
        <v>36462</v>
      </c>
      <c r="M28415" t="s">
        <v>68</v>
      </c>
      <c r="N28415">
        <v>1</v>
      </c>
      <c r="O28415" t="s">
        <v>26</v>
      </c>
      <c r="P28415">
        <v>280</v>
      </c>
      <c r="Q28415" t="s">
        <v>37185</v>
      </c>
      <c r="R28415" t="s">
        <v>3646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9</v>
      </c>
      <c r="C28416">
        <v>9011100</v>
      </c>
      <c r="D28416" t="s">
        <v>51</v>
      </c>
      <c r="E28416">
        <v>76</v>
      </c>
      <c r="F28416" t="s">
        <v>36465</v>
      </c>
      <c r="G28416" s="1">
        <v>44657</v>
      </c>
      <c r="H28416" s="1" t="s">
        <v>37117</v>
      </c>
      <c r="I28416" t="s">
        <v>21</v>
      </c>
      <c r="J28416" t="s">
        <v>59</v>
      </c>
      <c r="K28416" t="s">
        <v>589</v>
      </c>
      <c r="L28416" t="s">
        <v>33</v>
      </c>
      <c r="M28416" t="s">
        <v>111</v>
      </c>
      <c r="N28416">
        <v>1</v>
      </c>
      <c r="O28416" t="s">
        <v>26</v>
      </c>
      <c r="P28416">
        <v>696</v>
      </c>
      <c r="Q28416" t="s">
        <v>7150</v>
      </c>
      <c r="R28416" t="s">
        <v>3647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30</v>
      </c>
      <c r="C28417">
        <v>5419805</v>
      </c>
      <c r="D28417" t="s">
        <v>20</v>
      </c>
      <c r="E28417">
        <v>35</v>
      </c>
      <c r="F28417" t="s">
        <v>36460</v>
      </c>
      <c r="G28417" s="1">
        <v>44657</v>
      </c>
      <c r="H28417" s="1" t="s">
        <v>37117</v>
      </c>
      <c r="I28417" t="s">
        <v>21</v>
      </c>
      <c r="J28417" t="s">
        <v>52</v>
      </c>
      <c r="K28417" t="s">
        <v>3482</v>
      </c>
      <c r="L28417" t="s">
        <v>33</v>
      </c>
      <c r="M28417" t="s">
        <v>111</v>
      </c>
      <c r="N28417">
        <v>1</v>
      </c>
      <c r="O28417" t="s">
        <v>26</v>
      </c>
      <c r="P28417">
        <v>1229</v>
      </c>
      <c r="Q28417" t="s">
        <v>831</v>
      </c>
      <c r="R28417" t="s">
        <v>1594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31</v>
      </c>
      <c r="C28418">
        <v>8979476</v>
      </c>
      <c r="D28418" t="s">
        <v>20</v>
      </c>
      <c r="E28418">
        <v>23</v>
      </c>
      <c r="F28418" t="s">
        <v>36463</v>
      </c>
      <c r="G28418" s="1">
        <v>44657</v>
      </c>
      <c r="H28418" s="1" t="s">
        <v>37117</v>
      </c>
      <c r="I28418" t="s">
        <v>21</v>
      </c>
      <c r="J28418" t="s">
        <v>90</v>
      </c>
      <c r="K28418" t="s">
        <v>1574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831</v>
      </c>
      <c r="R28418" t="s">
        <v>1594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32</v>
      </c>
      <c r="C28419">
        <v>6378727</v>
      </c>
      <c r="D28419" t="s">
        <v>20</v>
      </c>
      <c r="E28419">
        <v>18</v>
      </c>
      <c r="F28419" t="s">
        <v>36463</v>
      </c>
      <c r="G28419" s="1">
        <v>44657</v>
      </c>
      <c r="H28419" s="1" t="s">
        <v>37117</v>
      </c>
      <c r="I28419" t="s">
        <v>21</v>
      </c>
      <c r="J28419" t="s">
        <v>43</v>
      </c>
      <c r="K28419" t="s">
        <v>11381</v>
      </c>
      <c r="L28419" t="s">
        <v>36462</v>
      </c>
      <c r="M28419" t="s">
        <v>223</v>
      </c>
      <c r="N28419">
        <v>1</v>
      </c>
      <c r="O28419" t="s">
        <v>26</v>
      </c>
      <c r="P28419">
        <v>760</v>
      </c>
      <c r="Q28419" t="s">
        <v>500</v>
      </c>
      <c r="R28419" t="s">
        <v>36475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3</v>
      </c>
      <c r="C28420">
        <v>2322229</v>
      </c>
      <c r="D28420" t="s">
        <v>20</v>
      </c>
      <c r="E28420">
        <v>37</v>
      </c>
      <c r="F28420" t="s">
        <v>36460</v>
      </c>
      <c r="G28420" s="1">
        <v>44657</v>
      </c>
      <c r="H28420" s="1" t="s">
        <v>37117</v>
      </c>
      <c r="I28420" t="s">
        <v>21</v>
      </c>
      <c r="J28420" t="s">
        <v>43</v>
      </c>
      <c r="K28420" t="s">
        <v>817</v>
      </c>
      <c r="L28420" t="s">
        <v>211</v>
      </c>
      <c r="M28420" t="s">
        <v>212</v>
      </c>
      <c r="N28420">
        <v>1</v>
      </c>
      <c r="O28420" t="s">
        <v>26</v>
      </c>
      <c r="P28420">
        <v>450</v>
      </c>
      <c r="Q28420" t="s">
        <v>6123</v>
      </c>
      <c r="R28420" t="s">
        <v>36474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4</v>
      </c>
      <c r="C28421">
        <v>7258755</v>
      </c>
      <c r="D28421" t="s">
        <v>20</v>
      </c>
      <c r="E28421">
        <v>62</v>
      </c>
      <c r="F28421" t="s">
        <v>36465</v>
      </c>
      <c r="G28421" s="1">
        <v>44657</v>
      </c>
      <c r="H28421" s="1" t="s">
        <v>37117</v>
      </c>
      <c r="I28421" t="s">
        <v>230</v>
      </c>
      <c r="J28421" t="s">
        <v>52</v>
      </c>
      <c r="K28421" t="s">
        <v>28804</v>
      </c>
      <c r="L28421" t="s">
        <v>36462</v>
      </c>
      <c r="M28421" t="s">
        <v>45</v>
      </c>
      <c r="N28421">
        <v>1</v>
      </c>
      <c r="O28421" t="s">
        <v>26</v>
      </c>
      <c r="P28421">
        <v>448</v>
      </c>
      <c r="Q28421" t="s">
        <v>5812</v>
      </c>
      <c r="R28421" t="s">
        <v>36478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5</v>
      </c>
      <c r="C28422">
        <v>6443784</v>
      </c>
      <c r="D28422" t="s">
        <v>20</v>
      </c>
      <c r="E28422">
        <v>22</v>
      </c>
      <c r="F28422" t="s">
        <v>36463</v>
      </c>
      <c r="G28422" s="1">
        <v>44657</v>
      </c>
      <c r="H28422" s="1" t="s">
        <v>37117</v>
      </c>
      <c r="I28422" t="s">
        <v>21</v>
      </c>
      <c r="J28422" t="s">
        <v>64</v>
      </c>
      <c r="K28422" t="s">
        <v>13007</v>
      </c>
      <c r="L28422" t="s">
        <v>77</v>
      </c>
      <c r="M28422" t="s">
        <v>68</v>
      </c>
      <c r="N28422">
        <v>1</v>
      </c>
      <c r="O28422" t="s">
        <v>26</v>
      </c>
      <c r="P28422">
        <v>279</v>
      </c>
      <c r="Q28422" t="s">
        <v>228</v>
      </c>
      <c r="R28422" t="s">
        <v>3647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6</v>
      </c>
      <c r="C28423">
        <v>3025319</v>
      </c>
      <c r="D28423" t="s">
        <v>20</v>
      </c>
      <c r="E28423">
        <v>34</v>
      </c>
      <c r="F28423" t="s">
        <v>36460</v>
      </c>
      <c r="G28423" s="1">
        <v>44657</v>
      </c>
      <c r="H28423" s="1" t="s">
        <v>37117</v>
      </c>
      <c r="I28423" t="s">
        <v>21</v>
      </c>
      <c r="J28423" t="s">
        <v>43</v>
      </c>
      <c r="K28423" t="s">
        <v>982</v>
      </c>
      <c r="L28423" t="s">
        <v>36462</v>
      </c>
      <c r="M28423" t="s">
        <v>111</v>
      </c>
      <c r="N28423">
        <v>1</v>
      </c>
      <c r="O28423" t="s">
        <v>26</v>
      </c>
      <c r="P28423">
        <v>517</v>
      </c>
      <c r="Q28423" t="s">
        <v>500</v>
      </c>
      <c r="R28423" t="s">
        <v>36475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7</v>
      </c>
      <c r="C28424">
        <v>2754786</v>
      </c>
      <c r="D28424" t="s">
        <v>20</v>
      </c>
      <c r="E28424">
        <v>32</v>
      </c>
      <c r="F28424" t="s">
        <v>36460</v>
      </c>
      <c r="G28424" s="1">
        <v>44657</v>
      </c>
      <c r="H28424" s="1" t="s">
        <v>37117</v>
      </c>
      <c r="I28424" t="s">
        <v>230</v>
      </c>
      <c r="J28424" t="s">
        <v>64</v>
      </c>
      <c r="K28424" t="s">
        <v>11943</v>
      </c>
      <c r="L28424" t="s">
        <v>36462</v>
      </c>
      <c r="M28424" t="s">
        <v>68</v>
      </c>
      <c r="N28424">
        <v>1</v>
      </c>
      <c r="O28424" t="s">
        <v>26</v>
      </c>
      <c r="P28424">
        <v>318</v>
      </c>
      <c r="Q28424" t="s">
        <v>1296</v>
      </c>
      <c r="R28424" t="s">
        <v>36469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8</v>
      </c>
      <c r="C28425">
        <v>2323020</v>
      </c>
      <c r="D28425" t="s">
        <v>20</v>
      </c>
      <c r="E28425">
        <v>63</v>
      </c>
      <c r="F28425" t="s">
        <v>36465</v>
      </c>
      <c r="G28425" s="1">
        <v>44657</v>
      </c>
      <c r="H28425" s="1" t="s">
        <v>37117</v>
      </c>
      <c r="I28425" t="s">
        <v>21</v>
      </c>
      <c r="J28425" t="s">
        <v>43</v>
      </c>
      <c r="K28425" t="s">
        <v>409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12220</v>
      </c>
      <c r="R28425" t="s">
        <v>36484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9</v>
      </c>
      <c r="C28426">
        <v>6374679</v>
      </c>
      <c r="D28426" t="s">
        <v>51</v>
      </c>
      <c r="E28426">
        <v>35</v>
      </c>
      <c r="F28426" t="s">
        <v>36460</v>
      </c>
      <c r="G28426" s="1">
        <v>44657</v>
      </c>
      <c r="H28426" s="1" t="s">
        <v>37117</v>
      </c>
      <c r="I28426" t="s">
        <v>288</v>
      </c>
      <c r="J28426" t="s">
        <v>43</v>
      </c>
      <c r="K28426" t="s">
        <v>14903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18720</v>
      </c>
      <c r="R28426" t="s">
        <v>3832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40</v>
      </c>
      <c r="C28427">
        <v>7756705</v>
      </c>
      <c r="D28427" t="s">
        <v>20</v>
      </c>
      <c r="E28427">
        <v>59</v>
      </c>
      <c r="F28427" t="s">
        <v>36465</v>
      </c>
      <c r="G28427" s="1">
        <v>44657</v>
      </c>
      <c r="H28427" s="1" t="s">
        <v>37117</v>
      </c>
      <c r="I28427" t="s">
        <v>21</v>
      </c>
      <c r="J28427" t="s">
        <v>43</v>
      </c>
      <c r="K28427" t="s">
        <v>3502</v>
      </c>
      <c r="L28427" t="s">
        <v>36462</v>
      </c>
      <c r="M28427" t="s">
        <v>45</v>
      </c>
      <c r="N28427">
        <v>1</v>
      </c>
      <c r="O28427" t="s">
        <v>26</v>
      </c>
      <c r="P28427">
        <v>382</v>
      </c>
      <c r="Q28427" t="s">
        <v>2945</v>
      </c>
      <c r="R28427" t="s">
        <v>3646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41</v>
      </c>
      <c r="C28428">
        <v>9740525</v>
      </c>
      <c r="D28428" t="s">
        <v>51</v>
      </c>
      <c r="E28428">
        <v>22</v>
      </c>
      <c r="F28428" t="s">
        <v>36463</v>
      </c>
      <c r="G28428" s="1">
        <v>44657</v>
      </c>
      <c r="H28428" s="1" t="s">
        <v>37117</v>
      </c>
      <c r="I28428" t="s">
        <v>21</v>
      </c>
      <c r="J28428" t="s">
        <v>43</v>
      </c>
      <c r="K28428" t="s">
        <v>3589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37284</v>
      </c>
      <c r="R28428" t="s">
        <v>36472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42</v>
      </c>
      <c r="C28429">
        <v>163519</v>
      </c>
      <c r="D28429" t="s">
        <v>20</v>
      </c>
      <c r="E28429">
        <v>24</v>
      </c>
      <c r="F28429" t="s">
        <v>36463</v>
      </c>
      <c r="G28429" s="1">
        <v>44657</v>
      </c>
      <c r="H28429" s="1" t="s">
        <v>37117</v>
      </c>
      <c r="I28429" t="s">
        <v>21</v>
      </c>
      <c r="J28429" t="s">
        <v>59</v>
      </c>
      <c r="K28429" t="s">
        <v>33843</v>
      </c>
      <c r="L28429" t="s">
        <v>36462</v>
      </c>
      <c r="M28429" t="s">
        <v>45</v>
      </c>
      <c r="N28429">
        <v>1</v>
      </c>
      <c r="O28429" t="s">
        <v>26</v>
      </c>
      <c r="P28429">
        <v>599</v>
      </c>
      <c r="Q28429" t="s">
        <v>36880</v>
      </c>
      <c r="R28429" t="s">
        <v>36469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4</v>
      </c>
      <c r="C28430">
        <v>238965</v>
      </c>
      <c r="D28430" t="s">
        <v>20</v>
      </c>
      <c r="E28430">
        <v>30</v>
      </c>
      <c r="F28430" t="s">
        <v>36460</v>
      </c>
      <c r="G28430" s="1">
        <v>44657</v>
      </c>
      <c r="H28430" s="1" t="s">
        <v>37117</v>
      </c>
      <c r="I28430" t="s">
        <v>21</v>
      </c>
      <c r="J28430" t="s">
        <v>31</v>
      </c>
      <c r="K28430" t="s">
        <v>5951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36545</v>
      </c>
      <c r="R28430" t="s">
        <v>3646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5</v>
      </c>
      <c r="C28431">
        <v>6615351</v>
      </c>
      <c r="D28431" t="s">
        <v>51</v>
      </c>
      <c r="E28431">
        <v>40</v>
      </c>
      <c r="F28431" t="s">
        <v>36460</v>
      </c>
      <c r="G28431" s="1">
        <v>44657</v>
      </c>
      <c r="H28431" s="1" t="s">
        <v>37117</v>
      </c>
      <c r="I28431" t="s">
        <v>21</v>
      </c>
      <c r="J28431" t="s">
        <v>43</v>
      </c>
      <c r="K28431" t="s">
        <v>3652</v>
      </c>
      <c r="L28431" t="s">
        <v>33</v>
      </c>
      <c r="M28431" t="s">
        <v>100</v>
      </c>
      <c r="N28431">
        <v>1</v>
      </c>
      <c r="O28431" t="s">
        <v>26</v>
      </c>
      <c r="P28431">
        <v>654</v>
      </c>
      <c r="Q28431" t="s">
        <v>36719</v>
      </c>
      <c r="R28431" t="s">
        <v>30118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6</v>
      </c>
      <c r="C28432">
        <v>4957792</v>
      </c>
      <c r="D28432" t="s">
        <v>20</v>
      </c>
      <c r="E28432">
        <v>28</v>
      </c>
      <c r="F28432" t="s">
        <v>36463</v>
      </c>
      <c r="G28432" s="1">
        <v>44657</v>
      </c>
      <c r="H28432" s="1" t="s">
        <v>37117</v>
      </c>
      <c r="I28432" t="s">
        <v>21</v>
      </c>
      <c r="J28432" t="s">
        <v>31</v>
      </c>
      <c r="K28432" t="s">
        <v>496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5</v>
      </c>
      <c r="R28432" t="s">
        <v>36466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7</v>
      </c>
      <c r="C28433">
        <v>7484394</v>
      </c>
      <c r="D28433" t="s">
        <v>20</v>
      </c>
      <c r="E28433">
        <v>33</v>
      </c>
      <c r="F28433" t="s">
        <v>36460</v>
      </c>
      <c r="G28433" s="1">
        <v>44657</v>
      </c>
      <c r="H28433" s="1" t="s">
        <v>37117</v>
      </c>
      <c r="I28433" t="s">
        <v>21</v>
      </c>
      <c r="J28433" t="s">
        <v>59</v>
      </c>
      <c r="K28433" t="s">
        <v>8318</v>
      </c>
      <c r="L28433" t="s">
        <v>36462</v>
      </c>
      <c r="M28433" t="s">
        <v>34</v>
      </c>
      <c r="N28433">
        <v>1</v>
      </c>
      <c r="O28433" t="s">
        <v>26</v>
      </c>
      <c r="P28433">
        <v>458</v>
      </c>
      <c r="Q28433" t="s">
        <v>1680</v>
      </c>
      <c r="R28433" t="s">
        <v>36469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8</v>
      </c>
      <c r="C28434">
        <v>1540511</v>
      </c>
      <c r="D28434" t="s">
        <v>51</v>
      </c>
      <c r="E28434">
        <v>29</v>
      </c>
      <c r="F28434" t="s">
        <v>36463</v>
      </c>
      <c r="G28434" s="1">
        <v>44657</v>
      </c>
      <c r="H28434" s="1" t="s">
        <v>37117</v>
      </c>
      <c r="I28434" t="s">
        <v>21</v>
      </c>
      <c r="J28434" t="s">
        <v>64</v>
      </c>
      <c r="K28434" t="s">
        <v>2027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4147</v>
      </c>
      <c r="R28434" t="s">
        <v>3646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9</v>
      </c>
      <c r="C28435">
        <v>4483243</v>
      </c>
      <c r="D28435" t="s">
        <v>20</v>
      </c>
      <c r="E28435">
        <v>18</v>
      </c>
      <c r="F28435" t="s">
        <v>36463</v>
      </c>
      <c r="G28435" s="1">
        <v>44657</v>
      </c>
      <c r="H28435" s="1" t="s">
        <v>37117</v>
      </c>
      <c r="I28435" t="s">
        <v>21</v>
      </c>
      <c r="J28435" t="s">
        <v>43</v>
      </c>
      <c r="K28435" t="s">
        <v>12516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831</v>
      </c>
      <c r="R28435" t="s">
        <v>1594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50</v>
      </c>
      <c r="C28436">
        <v>1178454</v>
      </c>
      <c r="D28436" t="s">
        <v>20</v>
      </c>
      <c r="E28436">
        <v>23</v>
      </c>
      <c r="F28436" t="s">
        <v>36463</v>
      </c>
      <c r="G28436" s="1">
        <v>44657</v>
      </c>
      <c r="H28436" s="1" t="s">
        <v>37117</v>
      </c>
      <c r="I28436" t="s">
        <v>21</v>
      </c>
      <c r="J28436" t="s">
        <v>52</v>
      </c>
      <c r="K28436" t="s">
        <v>811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256</v>
      </c>
      <c r="R28436" t="s">
        <v>3647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51</v>
      </c>
      <c r="C28437">
        <v>7873915</v>
      </c>
      <c r="D28437" t="s">
        <v>20</v>
      </c>
      <c r="E28437">
        <v>25</v>
      </c>
      <c r="F28437" t="s">
        <v>36463</v>
      </c>
      <c r="G28437" s="1">
        <v>44657</v>
      </c>
      <c r="H28437" s="1" t="s">
        <v>37117</v>
      </c>
      <c r="I28437" t="s">
        <v>21</v>
      </c>
      <c r="J28437" t="s">
        <v>22</v>
      </c>
      <c r="K28437" t="s">
        <v>26154</v>
      </c>
      <c r="L28437" t="s">
        <v>77</v>
      </c>
      <c r="M28437" t="s">
        <v>25</v>
      </c>
      <c r="N28437">
        <v>1</v>
      </c>
      <c r="O28437" t="s">
        <v>26</v>
      </c>
      <c r="P28437">
        <v>399</v>
      </c>
      <c r="Q28437" t="s">
        <v>917</v>
      </c>
      <c r="R28437" t="s">
        <v>36469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52</v>
      </c>
      <c r="C28438">
        <v>1808668</v>
      </c>
      <c r="D28438" t="s">
        <v>51</v>
      </c>
      <c r="E28438">
        <v>77</v>
      </c>
      <c r="F28438" t="s">
        <v>36465</v>
      </c>
      <c r="G28438" s="1">
        <v>44657</v>
      </c>
      <c r="H28438" s="1" t="s">
        <v>37117</v>
      </c>
      <c r="I28438" t="s">
        <v>230</v>
      </c>
      <c r="J28438" t="s">
        <v>22</v>
      </c>
      <c r="K28438" t="s">
        <v>15517</v>
      </c>
      <c r="L28438" t="s">
        <v>54</v>
      </c>
      <c r="M28438" t="s">
        <v>68</v>
      </c>
      <c r="N28438">
        <v>1</v>
      </c>
      <c r="O28438" t="s">
        <v>26</v>
      </c>
      <c r="P28438">
        <v>1044</v>
      </c>
      <c r="Q28438" t="s">
        <v>500</v>
      </c>
      <c r="R28438" t="s">
        <v>36475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3</v>
      </c>
      <c r="C28439">
        <v>4016599</v>
      </c>
      <c r="D28439" t="s">
        <v>51</v>
      </c>
      <c r="E28439">
        <v>47</v>
      </c>
      <c r="F28439" t="s">
        <v>36460</v>
      </c>
      <c r="G28439" s="1">
        <v>44657</v>
      </c>
      <c r="H28439" s="1" t="s">
        <v>37117</v>
      </c>
      <c r="I28439" t="s">
        <v>21</v>
      </c>
      <c r="J28439" t="s">
        <v>43</v>
      </c>
      <c r="K28439" t="s">
        <v>2052</v>
      </c>
      <c r="L28439" t="s">
        <v>33</v>
      </c>
      <c r="M28439" t="s">
        <v>100</v>
      </c>
      <c r="N28439">
        <v>1</v>
      </c>
      <c r="O28439" t="s">
        <v>26</v>
      </c>
      <c r="P28439">
        <v>664</v>
      </c>
      <c r="Q28439" t="s">
        <v>14315</v>
      </c>
      <c r="R28439" t="s">
        <v>36469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4</v>
      </c>
      <c r="C28440">
        <v>2159704</v>
      </c>
      <c r="D28440" t="s">
        <v>51</v>
      </c>
      <c r="E28440">
        <v>18</v>
      </c>
      <c r="F28440" t="s">
        <v>36463</v>
      </c>
      <c r="G28440" s="1">
        <v>44657</v>
      </c>
      <c r="H28440" s="1" t="s">
        <v>37117</v>
      </c>
      <c r="I28440" t="s">
        <v>21</v>
      </c>
      <c r="J28440" t="s">
        <v>31</v>
      </c>
      <c r="K28440" t="s">
        <v>6827</v>
      </c>
      <c r="L28440" t="s">
        <v>54</v>
      </c>
      <c r="M28440" t="s">
        <v>68</v>
      </c>
      <c r="N28440">
        <v>1</v>
      </c>
      <c r="O28440" t="s">
        <v>26</v>
      </c>
      <c r="P28440">
        <v>735</v>
      </c>
      <c r="Q28440" t="s">
        <v>28820</v>
      </c>
      <c r="R28440" t="s">
        <v>10307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5</v>
      </c>
      <c r="C28441">
        <v>9557925</v>
      </c>
      <c r="D28441" t="s">
        <v>20</v>
      </c>
      <c r="E28441">
        <v>28</v>
      </c>
      <c r="F28441" t="s">
        <v>36463</v>
      </c>
      <c r="G28441" s="1">
        <v>44657</v>
      </c>
      <c r="H28441" s="1" t="s">
        <v>37117</v>
      </c>
      <c r="I28441" t="s">
        <v>21</v>
      </c>
      <c r="J28441" t="s">
        <v>22</v>
      </c>
      <c r="K28441" t="s">
        <v>1648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1296</v>
      </c>
      <c r="R28441" t="s">
        <v>36469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6</v>
      </c>
      <c r="C28442">
        <v>6161930</v>
      </c>
      <c r="D28442" t="s">
        <v>51</v>
      </c>
      <c r="E28442">
        <v>28</v>
      </c>
      <c r="F28442" t="s">
        <v>36463</v>
      </c>
      <c r="G28442" s="1">
        <v>44657</v>
      </c>
      <c r="H28442" s="1" t="s">
        <v>37117</v>
      </c>
      <c r="I28442" t="s">
        <v>21</v>
      </c>
      <c r="J28442" t="s">
        <v>43</v>
      </c>
      <c r="K28442" t="s">
        <v>5015</v>
      </c>
      <c r="L28442" t="s">
        <v>54</v>
      </c>
      <c r="M28442" t="s">
        <v>111</v>
      </c>
      <c r="N28442">
        <v>1</v>
      </c>
      <c r="O28442" t="s">
        <v>26</v>
      </c>
      <c r="P28442">
        <v>638</v>
      </c>
      <c r="Q28442" t="s">
        <v>2812</v>
      </c>
      <c r="R28442" t="s">
        <v>36479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7</v>
      </c>
      <c r="C28443">
        <v>5240704</v>
      </c>
      <c r="D28443" t="s">
        <v>51</v>
      </c>
      <c r="E28443">
        <v>52</v>
      </c>
      <c r="F28443" t="s">
        <v>36465</v>
      </c>
      <c r="G28443" s="1">
        <v>44657</v>
      </c>
      <c r="H28443" s="1" t="s">
        <v>37117</v>
      </c>
      <c r="I28443" t="s">
        <v>21</v>
      </c>
      <c r="J28443" t="s">
        <v>43</v>
      </c>
      <c r="K28443" t="s">
        <v>530</v>
      </c>
      <c r="L28443" t="s">
        <v>54</v>
      </c>
      <c r="M28443" t="s">
        <v>111</v>
      </c>
      <c r="N28443">
        <v>1</v>
      </c>
      <c r="O28443" t="s">
        <v>26</v>
      </c>
      <c r="P28443">
        <v>735</v>
      </c>
      <c r="Q28443" t="s">
        <v>572</v>
      </c>
      <c r="R28443" t="s">
        <v>3646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8</v>
      </c>
      <c r="C28444">
        <v>1400859</v>
      </c>
      <c r="D28444" t="s">
        <v>51</v>
      </c>
      <c r="E28444">
        <v>30</v>
      </c>
      <c r="F28444" t="s">
        <v>36460</v>
      </c>
      <c r="G28444" s="1">
        <v>44657</v>
      </c>
      <c r="H28444" s="1" t="s">
        <v>37117</v>
      </c>
      <c r="I28444" t="s">
        <v>21</v>
      </c>
      <c r="J28444" t="s">
        <v>64</v>
      </c>
      <c r="K28444" t="s">
        <v>16373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5205</v>
      </c>
      <c r="R28444" t="s">
        <v>22272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9</v>
      </c>
      <c r="C28445">
        <v>4254508</v>
      </c>
      <c r="D28445" t="s">
        <v>51</v>
      </c>
      <c r="E28445">
        <v>31</v>
      </c>
      <c r="F28445" t="s">
        <v>36460</v>
      </c>
      <c r="G28445" s="1">
        <v>44657</v>
      </c>
      <c r="H28445" s="1" t="s">
        <v>37117</v>
      </c>
      <c r="I28445" t="s">
        <v>21</v>
      </c>
      <c r="J28445" t="s">
        <v>52</v>
      </c>
      <c r="K28445" t="s">
        <v>4800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37518</v>
      </c>
      <c r="R28445" t="s">
        <v>36493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60</v>
      </c>
      <c r="C28446">
        <v>9068382</v>
      </c>
      <c r="D28446" t="s">
        <v>20</v>
      </c>
      <c r="E28446">
        <v>71</v>
      </c>
      <c r="F28446" t="s">
        <v>36465</v>
      </c>
      <c r="G28446" s="1">
        <v>44657</v>
      </c>
      <c r="H28446" s="1" t="s">
        <v>37117</v>
      </c>
      <c r="I28446" t="s">
        <v>21</v>
      </c>
      <c r="J28446" t="s">
        <v>22</v>
      </c>
      <c r="K28446" t="s">
        <v>17365</v>
      </c>
      <c r="L28446" t="s">
        <v>77</v>
      </c>
      <c r="M28446" t="s">
        <v>45</v>
      </c>
      <c r="N28446">
        <v>1</v>
      </c>
      <c r="O28446" t="s">
        <v>26</v>
      </c>
      <c r="P28446">
        <v>399</v>
      </c>
      <c r="Q28446" t="s">
        <v>512</v>
      </c>
      <c r="R28446" t="s">
        <v>36466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61</v>
      </c>
      <c r="C28447">
        <v>6160079</v>
      </c>
      <c r="D28447" t="s">
        <v>51</v>
      </c>
      <c r="E28447">
        <v>49</v>
      </c>
      <c r="F28447" t="s">
        <v>36460</v>
      </c>
      <c r="G28447" s="1">
        <v>44657</v>
      </c>
      <c r="H28447" s="1" t="s">
        <v>37117</v>
      </c>
      <c r="I28447" t="s">
        <v>21</v>
      </c>
      <c r="J28447" t="s">
        <v>43</v>
      </c>
      <c r="K28447" t="s">
        <v>2720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500</v>
      </c>
      <c r="R28447" t="s">
        <v>36475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62</v>
      </c>
      <c r="C28448">
        <v>591330</v>
      </c>
      <c r="D28448" t="s">
        <v>20</v>
      </c>
      <c r="E28448">
        <v>54</v>
      </c>
      <c r="F28448" t="s">
        <v>36465</v>
      </c>
      <c r="G28448" s="1">
        <v>44657</v>
      </c>
      <c r="H28448" s="1" t="s">
        <v>37117</v>
      </c>
      <c r="I28448" t="s">
        <v>21</v>
      </c>
      <c r="J28448" t="s">
        <v>22</v>
      </c>
      <c r="K28448" t="s">
        <v>1679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6230</v>
      </c>
      <c r="R28448" t="s">
        <v>6230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3</v>
      </c>
      <c r="C28449">
        <v>1395206</v>
      </c>
      <c r="D28449" t="s">
        <v>20</v>
      </c>
      <c r="E28449">
        <v>67</v>
      </c>
      <c r="F28449" t="s">
        <v>36465</v>
      </c>
      <c r="G28449" s="1">
        <v>44657</v>
      </c>
      <c r="H28449" s="1" t="s">
        <v>37117</v>
      </c>
      <c r="I28449" t="s">
        <v>21</v>
      </c>
      <c r="J28449" t="s">
        <v>22</v>
      </c>
      <c r="K28449" t="s">
        <v>615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2565</v>
      </c>
      <c r="R28449" t="s">
        <v>36479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4</v>
      </c>
      <c r="C28450">
        <v>257075</v>
      </c>
      <c r="D28450" t="s">
        <v>51</v>
      </c>
      <c r="E28450">
        <v>48</v>
      </c>
      <c r="F28450" t="s">
        <v>36460</v>
      </c>
      <c r="G28450" s="1">
        <v>44657</v>
      </c>
      <c r="H28450" s="1" t="s">
        <v>37117</v>
      </c>
      <c r="I28450" t="s">
        <v>21</v>
      </c>
      <c r="J28450" t="s">
        <v>43</v>
      </c>
      <c r="K28450" t="s">
        <v>1987</v>
      </c>
      <c r="L28450" t="s">
        <v>511</v>
      </c>
      <c r="M28450" t="s">
        <v>34</v>
      </c>
      <c r="N28450">
        <v>1</v>
      </c>
      <c r="O28450" t="s">
        <v>26</v>
      </c>
      <c r="P28450">
        <v>362</v>
      </c>
      <c r="Q28450" t="s">
        <v>2812</v>
      </c>
      <c r="R28450" t="s">
        <v>36479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5</v>
      </c>
      <c r="C28451">
        <v>7957635</v>
      </c>
      <c r="D28451" t="s">
        <v>20</v>
      </c>
      <c r="E28451">
        <v>28</v>
      </c>
      <c r="F28451" t="s">
        <v>36463</v>
      </c>
      <c r="G28451" s="1">
        <v>44657</v>
      </c>
      <c r="H28451" s="1" t="s">
        <v>37117</v>
      </c>
      <c r="I28451" t="s">
        <v>21</v>
      </c>
      <c r="J28451" t="s">
        <v>52</v>
      </c>
      <c r="K28451" t="s">
        <v>8953</v>
      </c>
      <c r="L28451" t="s">
        <v>36462</v>
      </c>
      <c r="M28451" t="s">
        <v>100</v>
      </c>
      <c r="N28451">
        <v>1</v>
      </c>
      <c r="O28451" t="s">
        <v>26</v>
      </c>
      <c r="P28451">
        <v>549</v>
      </c>
      <c r="Q28451" t="s">
        <v>256</v>
      </c>
      <c r="R28451" t="s">
        <v>3647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6</v>
      </c>
      <c r="C28452">
        <v>6178583</v>
      </c>
      <c r="D28452" t="s">
        <v>20</v>
      </c>
      <c r="E28452">
        <v>19</v>
      </c>
      <c r="F28452" t="s">
        <v>36463</v>
      </c>
      <c r="G28452" s="1">
        <v>44657</v>
      </c>
      <c r="H28452" s="1" t="s">
        <v>37117</v>
      </c>
      <c r="I28452" t="s">
        <v>21</v>
      </c>
      <c r="J28452" t="s">
        <v>43</v>
      </c>
      <c r="K28452" t="s">
        <v>9226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36871</v>
      </c>
      <c r="R28452" t="s">
        <v>36478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7</v>
      </c>
      <c r="C28453">
        <v>4316990</v>
      </c>
      <c r="D28453" t="s">
        <v>51</v>
      </c>
      <c r="E28453">
        <v>25</v>
      </c>
      <c r="F28453" t="s">
        <v>36463</v>
      </c>
      <c r="G28453" s="1">
        <v>44657</v>
      </c>
      <c r="H28453" s="1" t="s">
        <v>37117</v>
      </c>
      <c r="I28453" t="s">
        <v>21</v>
      </c>
      <c r="J28453" t="s">
        <v>43</v>
      </c>
      <c r="K28453" t="s">
        <v>2114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30240</v>
      </c>
      <c r="R28453" t="s">
        <v>36471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8</v>
      </c>
      <c r="C28454">
        <v>8812690</v>
      </c>
      <c r="D28454" t="s">
        <v>20</v>
      </c>
      <c r="E28454">
        <v>33</v>
      </c>
      <c r="F28454" t="s">
        <v>36460</v>
      </c>
      <c r="G28454" s="1">
        <v>44657</v>
      </c>
      <c r="H28454" s="1" t="s">
        <v>37117</v>
      </c>
      <c r="I28454" t="s">
        <v>21</v>
      </c>
      <c r="J28454" t="s">
        <v>43</v>
      </c>
      <c r="K28454" t="s">
        <v>320</v>
      </c>
      <c r="L28454" t="s">
        <v>36462</v>
      </c>
      <c r="M28454" t="s">
        <v>34</v>
      </c>
      <c r="N28454">
        <v>1</v>
      </c>
      <c r="O28454" t="s">
        <v>26</v>
      </c>
      <c r="P28454">
        <v>487</v>
      </c>
      <c r="Q28454" t="s">
        <v>37282</v>
      </c>
      <c r="R28454" t="s">
        <v>36469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9</v>
      </c>
      <c r="C28455">
        <v>1575216</v>
      </c>
      <c r="D28455" t="s">
        <v>20</v>
      </c>
      <c r="E28455">
        <v>43</v>
      </c>
      <c r="F28455" t="s">
        <v>36460</v>
      </c>
      <c r="G28455" s="1">
        <v>44657</v>
      </c>
      <c r="H28455" s="1" t="s">
        <v>37117</v>
      </c>
      <c r="I28455" t="s">
        <v>21</v>
      </c>
      <c r="J28455" t="s">
        <v>59</v>
      </c>
      <c r="K28455" t="s">
        <v>1917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2565</v>
      </c>
      <c r="R28455" t="s">
        <v>36479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70</v>
      </c>
      <c r="C28456">
        <v>8905769</v>
      </c>
      <c r="D28456" t="s">
        <v>51</v>
      </c>
      <c r="E28456">
        <v>35</v>
      </c>
      <c r="F28456" t="s">
        <v>36460</v>
      </c>
      <c r="G28456" s="1">
        <v>44657</v>
      </c>
      <c r="H28456" s="1" t="s">
        <v>37117</v>
      </c>
      <c r="I28456" t="s">
        <v>21</v>
      </c>
      <c r="J28456" t="s">
        <v>52</v>
      </c>
      <c r="K28456" t="s">
        <v>15899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37061</v>
      </c>
      <c r="R28456" t="s">
        <v>36471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70</v>
      </c>
      <c r="C28457">
        <v>8905769</v>
      </c>
      <c r="D28457" t="s">
        <v>51</v>
      </c>
      <c r="E28457">
        <v>48</v>
      </c>
      <c r="F28457" t="s">
        <v>36460</v>
      </c>
      <c r="G28457" s="1">
        <v>44657</v>
      </c>
      <c r="H28457" s="1" t="s">
        <v>37117</v>
      </c>
      <c r="I28457" t="s">
        <v>21</v>
      </c>
      <c r="J28457" t="s">
        <v>22</v>
      </c>
      <c r="K28457" t="s">
        <v>2384</v>
      </c>
      <c r="L28457" t="s">
        <v>54</v>
      </c>
      <c r="M28457" t="s">
        <v>100</v>
      </c>
      <c r="N28457">
        <v>1</v>
      </c>
      <c r="O28457" t="s">
        <v>26</v>
      </c>
      <c r="P28457">
        <v>771</v>
      </c>
      <c r="Q28457" t="s">
        <v>1134</v>
      </c>
      <c r="R28457" t="s">
        <v>36472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71</v>
      </c>
      <c r="C28458">
        <v>1601396</v>
      </c>
      <c r="D28458" t="s">
        <v>51</v>
      </c>
      <c r="E28458">
        <v>20</v>
      </c>
      <c r="F28458" t="s">
        <v>36463</v>
      </c>
      <c r="G28458" s="1">
        <v>44657</v>
      </c>
      <c r="H28458" s="1" t="s">
        <v>37117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831</v>
      </c>
      <c r="R28458" t="s">
        <v>1594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72</v>
      </c>
      <c r="C28459">
        <v>309445</v>
      </c>
      <c r="D28459" t="s">
        <v>20</v>
      </c>
      <c r="E28459">
        <v>33</v>
      </c>
      <c r="F28459" t="s">
        <v>36460</v>
      </c>
      <c r="G28459" s="1">
        <v>44657</v>
      </c>
      <c r="H28459" s="1" t="s">
        <v>37117</v>
      </c>
      <c r="I28459" t="s">
        <v>21</v>
      </c>
      <c r="J28459" t="s">
        <v>52</v>
      </c>
      <c r="K28459" t="s">
        <v>1817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9</v>
      </c>
      <c r="R28459" t="s">
        <v>975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3</v>
      </c>
      <c r="C28460">
        <v>2039615</v>
      </c>
      <c r="D28460" t="s">
        <v>51</v>
      </c>
      <c r="E28460">
        <v>30</v>
      </c>
      <c r="F28460" t="s">
        <v>36460</v>
      </c>
      <c r="G28460" s="1">
        <v>44657</v>
      </c>
      <c r="H28460" s="1" t="s">
        <v>37117</v>
      </c>
      <c r="I28460" t="s">
        <v>21</v>
      </c>
      <c r="J28460" t="s">
        <v>43</v>
      </c>
      <c r="K28460" t="s">
        <v>11270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500</v>
      </c>
      <c r="R28460" t="s">
        <v>36475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4</v>
      </c>
      <c r="C28461">
        <v>2516770</v>
      </c>
      <c r="D28461" t="s">
        <v>20</v>
      </c>
      <c r="E28461">
        <v>29</v>
      </c>
      <c r="F28461" t="s">
        <v>36463</v>
      </c>
      <c r="G28461" s="1">
        <v>44657</v>
      </c>
      <c r="H28461" s="1" t="s">
        <v>37117</v>
      </c>
      <c r="I28461" t="s">
        <v>21</v>
      </c>
      <c r="J28461" t="s">
        <v>43</v>
      </c>
      <c r="K28461" t="s">
        <v>449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36608</v>
      </c>
      <c r="R28461" t="s">
        <v>36466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5</v>
      </c>
      <c r="C28462">
        <v>8462399</v>
      </c>
      <c r="D28462" t="s">
        <v>20</v>
      </c>
      <c r="E28462">
        <v>31</v>
      </c>
      <c r="F28462" t="s">
        <v>36460</v>
      </c>
      <c r="G28462" s="1">
        <v>44657</v>
      </c>
      <c r="H28462" s="1" t="s">
        <v>37117</v>
      </c>
      <c r="I28462" t="s">
        <v>21</v>
      </c>
      <c r="J28462" t="s">
        <v>52</v>
      </c>
      <c r="K28462" t="s">
        <v>15797</v>
      </c>
      <c r="L28462" t="s">
        <v>33</v>
      </c>
      <c r="M28462" t="s">
        <v>68</v>
      </c>
      <c r="N28462">
        <v>1</v>
      </c>
      <c r="O28462" t="s">
        <v>26</v>
      </c>
      <c r="P28462">
        <v>1596</v>
      </c>
      <c r="Q28462" t="s">
        <v>6189</v>
      </c>
      <c r="R28462" t="s">
        <v>36464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7</v>
      </c>
      <c r="C28463">
        <v>7169905</v>
      </c>
      <c r="D28463" t="s">
        <v>20</v>
      </c>
      <c r="E28463">
        <v>21</v>
      </c>
      <c r="F28463" t="s">
        <v>36463</v>
      </c>
      <c r="G28463" s="1">
        <v>44657</v>
      </c>
      <c r="H28463" s="1" t="s">
        <v>37117</v>
      </c>
      <c r="I28463" t="s">
        <v>21</v>
      </c>
      <c r="J28463" t="s">
        <v>90</v>
      </c>
      <c r="K28463" t="s">
        <v>3108</v>
      </c>
      <c r="L28463" t="s">
        <v>36462</v>
      </c>
      <c r="M28463" t="s">
        <v>111</v>
      </c>
      <c r="N28463">
        <v>1</v>
      </c>
      <c r="O28463" t="s">
        <v>26</v>
      </c>
      <c r="P28463">
        <v>544</v>
      </c>
      <c r="Q28463" t="s">
        <v>15399</v>
      </c>
      <c r="R28463" t="s">
        <v>365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8</v>
      </c>
      <c r="C28464">
        <v>583359</v>
      </c>
      <c r="D28464" t="s">
        <v>51</v>
      </c>
      <c r="E28464">
        <v>32</v>
      </c>
      <c r="F28464" t="s">
        <v>36460</v>
      </c>
      <c r="G28464" s="1">
        <v>44657</v>
      </c>
      <c r="H28464" s="1" t="s">
        <v>37117</v>
      </c>
      <c r="I28464" t="s">
        <v>21</v>
      </c>
      <c r="J28464" t="s">
        <v>43</v>
      </c>
      <c r="K28464" t="s">
        <v>2720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20</v>
      </c>
      <c r="R28464" t="s">
        <v>3832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9</v>
      </c>
      <c r="C28465">
        <v>3782746</v>
      </c>
      <c r="D28465" t="s">
        <v>20</v>
      </c>
      <c r="E28465">
        <v>42</v>
      </c>
      <c r="F28465" t="s">
        <v>36460</v>
      </c>
      <c r="G28465" s="1">
        <v>44657</v>
      </c>
      <c r="H28465" s="1" t="s">
        <v>37117</v>
      </c>
      <c r="I28465" t="s">
        <v>21</v>
      </c>
      <c r="J28465" t="s">
        <v>31</v>
      </c>
      <c r="K28465" t="s">
        <v>5176</v>
      </c>
      <c r="L28465" t="s">
        <v>36462</v>
      </c>
      <c r="M28465" t="s">
        <v>39</v>
      </c>
      <c r="N28465">
        <v>1</v>
      </c>
      <c r="O28465" t="s">
        <v>26</v>
      </c>
      <c r="P28465">
        <v>517</v>
      </c>
      <c r="Q28465" t="s">
        <v>36608</v>
      </c>
      <c r="R28465" t="s">
        <v>36466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80</v>
      </c>
      <c r="C28466">
        <v>2036039</v>
      </c>
      <c r="D28466" t="s">
        <v>20</v>
      </c>
      <c r="E28466">
        <v>31</v>
      </c>
      <c r="F28466" t="s">
        <v>36460</v>
      </c>
      <c r="G28466" s="1">
        <v>44657</v>
      </c>
      <c r="H28466" s="1" t="s">
        <v>37117</v>
      </c>
      <c r="I28466" t="s">
        <v>21</v>
      </c>
      <c r="J28466" t="s">
        <v>64</v>
      </c>
      <c r="K28466" t="s">
        <v>2195</v>
      </c>
      <c r="L28466" t="s">
        <v>36462</v>
      </c>
      <c r="M28466" t="s">
        <v>34</v>
      </c>
      <c r="N28466">
        <v>1</v>
      </c>
      <c r="O28466" t="s">
        <v>26</v>
      </c>
      <c r="P28466">
        <v>529</v>
      </c>
      <c r="Q28466" t="s">
        <v>16389</v>
      </c>
      <c r="R28466" t="s">
        <v>36479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81</v>
      </c>
      <c r="C28467">
        <v>2867273</v>
      </c>
      <c r="D28467" t="s">
        <v>20</v>
      </c>
      <c r="E28467">
        <v>48</v>
      </c>
      <c r="F28467" t="s">
        <v>36460</v>
      </c>
      <c r="G28467" s="1">
        <v>44657</v>
      </c>
      <c r="H28467" s="1" t="s">
        <v>37117</v>
      </c>
      <c r="I28467" t="s">
        <v>21</v>
      </c>
      <c r="J28467" t="s">
        <v>43</v>
      </c>
      <c r="K28467" t="s">
        <v>19387</v>
      </c>
      <c r="L28467" t="s">
        <v>77</v>
      </c>
      <c r="M28467" t="s">
        <v>34</v>
      </c>
      <c r="N28467">
        <v>1</v>
      </c>
      <c r="O28467" t="s">
        <v>26</v>
      </c>
      <c r="P28467">
        <v>469</v>
      </c>
      <c r="Q28467" t="s">
        <v>512</v>
      </c>
      <c r="R28467" t="s">
        <v>36466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82</v>
      </c>
      <c r="C28468">
        <v>8579132</v>
      </c>
      <c r="D28468" t="s">
        <v>20</v>
      </c>
      <c r="E28468">
        <v>41</v>
      </c>
      <c r="F28468" t="s">
        <v>36460</v>
      </c>
      <c r="G28468" s="1">
        <v>44657</v>
      </c>
      <c r="H28468" s="1" t="s">
        <v>37117</v>
      </c>
      <c r="I28468" t="s">
        <v>21</v>
      </c>
      <c r="J28468" t="s">
        <v>31</v>
      </c>
      <c r="K28468" t="s">
        <v>3403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500</v>
      </c>
      <c r="R28468" t="s">
        <v>36475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3</v>
      </c>
      <c r="C28469">
        <v>3921264</v>
      </c>
      <c r="D28469" t="s">
        <v>20</v>
      </c>
      <c r="E28469">
        <v>60</v>
      </c>
      <c r="F28469" t="s">
        <v>36465</v>
      </c>
      <c r="G28469" s="1">
        <v>44657</v>
      </c>
      <c r="H28469" s="1" t="s">
        <v>37117</v>
      </c>
      <c r="I28469" t="s">
        <v>21</v>
      </c>
      <c r="J28469" t="s">
        <v>22</v>
      </c>
      <c r="K28469" t="s">
        <v>6508</v>
      </c>
      <c r="L28469" t="s">
        <v>36462</v>
      </c>
      <c r="M28469" t="s">
        <v>25</v>
      </c>
      <c r="N28469">
        <v>1</v>
      </c>
      <c r="O28469" t="s">
        <v>26</v>
      </c>
      <c r="P28469">
        <v>517</v>
      </c>
      <c r="Q28469" t="s">
        <v>2660</v>
      </c>
      <c r="R28469" t="s">
        <v>3646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4</v>
      </c>
      <c r="C28470">
        <v>2701033</v>
      </c>
      <c r="D28470" t="s">
        <v>20</v>
      </c>
      <c r="E28470">
        <v>77</v>
      </c>
      <c r="F28470" t="s">
        <v>36465</v>
      </c>
      <c r="G28470" s="1">
        <v>44657</v>
      </c>
      <c r="H28470" s="1" t="s">
        <v>37117</v>
      </c>
      <c r="I28470" t="s">
        <v>21</v>
      </c>
      <c r="J28470" t="s">
        <v>31</v>
      </c>
      <c r="K28470" t="s">
        <v>4581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96</v>
      </c>
      <c r="R28470" t="s">
        <v>36476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5</v>
      </c>
      <c r="C28471">
        <v>3133313</v>
      </c>
      <c r="D28471" t="s">
        <v>51</v>
      </c>
      <c r="E28471">
        <v>39</v>
      </c>
      <c r="F28471" t="s">
        <v>36460</v>
      </c>
      <c r="G28471" s="1">
        <v>44657</v>
      </c>
      <c r="H28471" s="1" t="s">
        <v>37117</v>
      </c>
      <c r="I28471" t="s">
        <v>21</v>
      </c>
      <c r="J28471" t="s">
        <v>43</v>
      </c>
      <c r="K28471" t="s">
        <v>2384</v>
      </c>
      <c r="L28471" t="s">
        <v>54</v>
      </c>
      <c r="M28471" t="s">
        <v>100</v>
      </c>
      <c r="N28471">
        <v>1</v>
      </c>
      <c r="O28471" t="s">
        <v>26</v>
      </c>
      <c r="P28471">
        <v>724</v>
      </c>
      <c r="Q28471" t="s">
        <v>831</v>
      </c>
      <c r="R28471" t="s">
        <v>1594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6</v>
      </c>
      <c r="C28472">
        <v>8375481</v>
      </c>
      <c r="D28472" t="s">
        <v>20</v>
      </c>
      <c r="E28472">
        <v>40</v>
      </c>
      <c r="F28472" t="s">
        <v>36460</v>
      </c>
      <c r="G28472" s="1">
        <v>44657</v>
      </c>
      <c r="H28472" s="1" t="s">
        <v>37117</v>
      </c>
      <c r="I28472" t="s">
        <v>21</v>
      </c>
      <c r="J28472" t="s">
        <v>43</v>
      </c>
      <c r="K28472" t="s">
        <v>432</v>
      </c>
      <c r="L28472" t="s">
        <v>36462</v>
      </c>
      <c r="M28472" t="s">
        <v>34</v>
      </c>
      <c r="N28472">
        <v>1</v>
      </c>
      <c r="O28472" t="s">
        <v>26</v>
      </c>
      <c r="P28472">
        <v>481</v>
      </c>
      <c r="Q28472" t="s">
        <v>35575</v>
      </c>
      <c r="R28472" t="s">
        <v>36493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7</v>
      </c>
      <c r="C28473">
        <v>7990147</v>
      </c>
      <c r="D28473" t="s">
        <v>51</v>
      </c>
      <c r="E28473">
        <v>62</v>
      </c>
      <c r="F28473" t="s">
        <v>36465</v>
      </c>
      <c r="G28473" s="1">
        <v>44657</v>
      </c>
      <c r="H28473" s="1" t="s">
        <v>37117</v>
      </c>
      <c r="I28473" t="s">
        <v>21</v>
      </c>
      <c r="J28473" t="s">
        <v>43</v>
      </c>
      <c r="K28473" t="s">
        <v>19945</v>
      </c>
      <c r="L28473" t="s">
        <v>33</v>
      </c>
      <c r="M28473" t="s">
        <v>100</v>
      </c>
      <c r="N28473">
        <v>1</v>
      </c>
      <c r="O28473" t="s">
        <v>26</v>
      </c>
      <c r="P28473">
        <v>474</v>
      </c>
      <c r="Q28473" t="s">
        <v>5891</v>
      </c>
      <c r="R28473" t="s">
        <v>36479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8</v>
      </c>
      <c r="C28474">
        <v>5858061</v>
      </c>
      <c r="D28474" t="s">
        <v>51</v>
      </c>
      <c r="E28474">
        <v>32</v>
      </c>
      <c r="F28474" t="s">
        <v>36460</v>
      </c>
      <c r="G28474" s="1">
        <v>44657</v>
      </c>
      <c r="H28474" s="1" t="s">
        <v>37117</v>
      </c>
      <c r="I28474" t="s">
        <v>21</v>
      </c>
      <c r="J28474" t="s">
        <v>22</v>
      </c>
      <c r="K28474" t="s">
        <v>1817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1698</v>
      </c>
      <c r="R28474" t="s">
        <v>36481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9</v>
      </c>
      <c r="C28475">
        <v>7164756</v>
      </c>
      <c r="D28475" t="s">
        <v>20</v>
      </c>
      <c r="E28475">
        <v>75</v>
      </c>
      <c r="F28475" t="s">
        <v>36465</v>
      </c>
      <c r="G28475" s="1">
        <v>44657</v>
      </c>
      <c r="H28475" s="1" t="s">
        <v>37117</v>
      </c>
      <c r="I28475" t="s">
        <v>21</v>
      </c>
      <c r="J28475" t="s">
        <v>43</v>
      </c>
      <c r="K28475" t="s">
        <v>1556</v>
      </c>
      <c r="L28475" t="s">
        <v>36462</v>
      </c>
      <c r="M28475" t="s">
        <v>39</v>
      </c>
      <c r="N28475">
        <v>1</v>
      </c>
      <c r="O28475" t="s">
        <v>26</v>
      </c>
      <c r="P28475">
        <v>487</v>
      </c>
      <c r="Q28475" t="s">
        <v>37571</v>
      </c>
      <c r="R28475" t="s">
        <v>36466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90</v>
      </c>
      <c r="C28476">
        <v>9387912</v>
      </c>
      <c r="D28476" t="s">
        <v>20</v>
      </c>
      <c r="E28476">
        <v>44</v>
      </c>
      <c r="F28476" t="s">
        <v>36460</v>
      </c>
      <c r="G28476" s="1">
        <v>44657</v>
      </c>
      <c r="H28476" s="1" t="s">
        <v>37117</v>
      </c>
      <c r="I28476" t="s">
        <v>21</v>
      </c>
      <c r="J28476" t="s">
        <v>22</v>
      </c>
      <c r="K28476" t="s">
        <v>9252</v>
      </c>
      <c r="L28476" t="s">
        <v>33</v>
      </c>
      <c r="M28476" t="s">
        <v>111</v>
      </c>
      <c r="N28476">
        <v>1</v>
      </c>
      <c r="O28476" t="s">
        <v>26</v>
      </c>
      <c r="P28476">
        <v>666</v>
      </c>
      <c r="Q28476" t="s">
        <v>37025</v>
      </c>
      <c r="R28476" t="s">
        <v>36479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91</v>
      </c>
      <c r="C28477">
        <v>5751334</v>
      </c>
      <c r="D28477" t="s">
        <v>20</v>
      </c>
      <c r="E28477">
        <v>37</v>
      </c>
      <c r="F28477" t="s">
        <v>36460</v>
      </c>
      <c r="G28477" s="1">
        <v>44657</v>
      </c>
      <c r="H28477" s="1" t="s">
        <v>37117</v>
      </c>
      <c r="I28477" t="s">
        <v>21</v>
      </c>
      <c r="J28477" t="s">
        <v>22</v>
      </c>
      <c r="K28477" t="s">
        <v>3362</v>
      </c>
      <c r="L28477" t="s">
        <v>36462</v>
      </c>
      <c r="M28477" t="s">
        <v>34</v>
      </c>
      <c r="N28477">
        <v>1</v>
      </c>
      <c r="O28477" t="s">
        <v>26</v>
      </c>
      <c r="P28477">
        <v>301</v>
      </c>
      <c r="Q28477" t="s">
        <v>256</v>
      </c>
      <c r="R28477" t="s">
        <v>3647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92</v>
      </c>
      <c r="C28478">
        <v>2492034</v>
      </c>
      <c r="D28478" t="s">
        <v>20</v>
      </c>
      <c r="E28478">
        <v>63</v>
      </c>
      <c r="F28478" t="s">
        <v>36465</v>
      </c>
      <c r="G28478" s="1">
        <v>44657</v>
      </c>
      <c r="H28478" s="1" t="s">
        <v>37117</v>
      </c>
      <c r="I28478" t="s">
        <v>21</v>
      </c>
      <c r="J28478" t="s">
        <v>43</v>
      </c>
      <c r="K28478" t="s">
        <v>1942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572</v>
      </c>
      <c r="R28478" t="s">
        <v>3646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3</v>
      </c>
      <c r="C28479">
        <v>2450723</v>
      </c>
      <c r="D28479" t="s">
        <v>51</v>
      </c>
      <c r="E28479">
        <v>47</v>
      </c>
      <c r="F28479" t="s">
        <v>36460</v>
      </c>
      <c r="G28479" s="1">
        <v>44657</v>
      </c>
      <c r="H28479" s="1" t="s">
        <v>37117</v>
      </c>
      <c r="I28479" t="s">
        <v>21</v>
      </c>
      <c r="J28479" t="s">
        <v>22</v>
      </c>
      <c r="K28479" t="s">
        <v>7149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1009</v>
      </c>
      <c r="R28479" t="s">
        <v>36471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4</v>
      </c>
      <c r="C28480">
        <v>7331734</v>
      </c>
      <c r="D28480" t="s">
        <v>20</v>
      </c>
      <c r="E28480">
        <v>36</v>
      </c>
      <c r="F28480" t="s">
        <v>36460</v>
      </c>
      <c r="G28480" s="1">
        <v>44657</v>
      </c>
      <c r="H28480" s="1" t="s">
        <v>37117</v>
      </c>
      <c r="I28480" t="s">
        <v>21</v>
      </c>
      <c r="J28480" t="s">
        <v>43</v>
      </c>
      <c r="K28480" t="s">
        <v>18348</v>
      </c>
      <c r="L28480" t="s">
        <v>36462</v>
      </c>
      <c r="M28480" t="s">
        <v>68</v>
      </c>
      <c r="N28480">
        <v>1</v>
      </c>
      <c r="O28480" t="s">
        <v>26</v>
      </c>
      <c r="P28480">
        <v>729</v>
      </c>
      <c r="Q28480" t="s">
        <v>37338</v>
      </c>
      <c r="R28480" t="s">
        <v>36474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5</v>
      </c>
      <c r="C28481">
        <v>9585889</v>
      </c>
      <c r="D28481" t="s">
        <v>51</v>
      </c>
      <c r="E28481">
        <v>36</v>
      </c>
      <c r="F28481" t="s">
        <v>36460</v>
      </c>
      <c r="G28481" s="1">
        <v>44657</v>
      </c>
      <c r="H28481" s="1" t="s">
        <v>37117</v>
      </c>
      <c r="I28481" t="s">
        <v>21</v>
      </c>
      <c r="J28481" t="s">
        <v>43</v>
      </c>
      <c r="K28481" t="s">
        <v>752</v>
      </c>
      <c r="L28481" t="s">
        <v>54</v>
      </c>
      <c r="M28481" t="s">
        <v>68</v>
      </c>
      <c r="N28481">
        <v>1</v>
      </c>
      <c r="O28481" t="s">
        <v>26</v>
      </c>
      <c r="P28481">
        <v>715</v>
      </c>
      <c r="Q28481" t="s">
        <v>517</v>
      </c>
      <c r="R28481" t="s">
        <v>36469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6</v>
      </c>
      <c r="C28482">
        <v>7094615</v>
      </c>
      <c r="D28482" t="s">
        <v>20</v>
      </c>
      <c r="E28482">
        <v>78</v>
      </c>
      <c r="F28482" t="s">
        <v>36465</v>
      </c>
      <c r="G28482" s="1">
        <v>44657</v>
      </c>
      <c r="H28482" s="1" t="s">
        <v>37117</v>
      </c>
      <c r="I28482" t="s">
        <v>115</v>
      </c>
      <c r="J28482" t="s">
        <v>43</v>
      </c>
      <c r="K28482" t="s">
        <v>4706</v>
      </c>
      <c r="L28482" t="s">
        <v>36462</v>
      </c>
      <c r="M28482" t="s">
        <v>39</v>
      </c>
      <c r="N28482">
        <v>1</v>
      </c>
      <c r="O28482" t="s">
        <v>26</v>
      </c>
      <c r="P28482">
        <v>426</v>
      </c>
      <c r="Q28482" t="s">
        <v>572</v>
      </c>
      <c r="R28482" t="s">
        <v>3646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7</v>
      </c>
      <c r="C28483">
        <v>9419764</v>
      </c>
      <c r="D28483" t="s">
        <v>20</v>
      </c>
      <c r="E28483">
        <v>70</v>
      </c>
      <c r="F28483" t="s">
        <v>36465</v>
      </c>
      <c r="G28483" s="1">
        <v>44657</v>
      </c>
      <c r="H28483" s="1" t="s">
        <v>37117</v>
      </c>
      <c r="I28483" t="s">
        <v>21</v>
      </c>
      <c r="J28483" t="s">
        <v>22</v>
      </c>
      <c r="K28483" t="s">
        <v>27750</v>
      </c>
      <c r="L28483" t="s">
        <v>36462</v>
      </c>
      <c r="M28483" t="s">
        <v>45</v>
      </c>
      <c r="N28483">
        <v>1</v>
      </c>
      <c r="O28483" t="s">
        <v>26</v>
      </c>
      <c r="P28483">
        <v>499</v>
      </c>
      <c r="Q28483" t="s">
        <v>831</v>
      </c>
      <c r="R28483" t="s">
        <v>1594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7</v>
      </c>
      <c r="C28484">
        <v>9419764</v>
      </c>
      <c r="D28484" t="s">
        <v>20</v>
      </c>
      <c r="E28484">
        <v>48</v>
      </c>
      <c r="F28484" t="s">
        <v>36460</v>
      </c>
      <c r="G28484" s="1">
        <v>44657</v>
      </c>
      <c r="H28484" s="1" t="s">
        <v>37117</v>
      </c>
      <c r="I28484" t="s">
        <v>21</v>
      </c>
      <c r="J28484" t="s">
        <v>43</v>
      </c>
      <c r="K28484" t="s">
        <v>778</v>
      </c>
      <c r="L28484" t="s">
        <v>36462</v>
      </c>
      <c r="M28484" t="s">
        <v>45</v>
      </c>
      <c r="N28484">
        <v>1</v>
      </c>
      <c r="O28484" t="s">
        <v>26</v>
      </c>
      <c r="P28484">
        <v>399</v>
      </c>
      <c r="Q28484" t="s">
        <v>256</v>
      </c>
      <c r="R28484" t="s">
        <v>3647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7</v>
      </c>
      <c r="C28485">
        <v>9419764</v>
      </c>
      <c r="D28485" t="s">
        <v>20</v>
      </c>
      <c r="E28485">
        <v>20</v>
      </c>
      <c r="F28485" t="s">
        <v>36463</v>
      </c>
      <c r="G28485" s="1">
        <v>44657</v>
      </c>
      <c r="H28485" s="1" t="s">
        <v>37117</v>
      </c>
      <c r="I28485" t="s">
        <v>21</v>
      </c>
      <c r="J28485" t="s">
        <v>43</v>
      </c>
      <c r="K28485" t="s">
        <v>33898</v>
      </c>
      <c r="L28485" t="s">
        <v>36462</v>
      </c>
      <c r="M28485" t="s">
        <v>45</v>
      </c>
      <c r="N28485">
        <v>1</v>
      </c>
      <c r="O28485" t="s">
        <v>26</v>
      </c>
      <c r="P28485">
        <v>487</v>
      </c>
      <c r="Q28485" t="s">
        <v>500</v>
      </c>
      <c r="R28485" t="s">
        <v>36475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9</v>
      </c>
      <c r="C28486">
        <v>3630048</v>
      </c>
      <c r="D28486" t="s">
        <v>51</v>
      </c>
      <c r="E28486">
        <v>30</v>
      </c>
      <c r="F28486" t="s">
        <v>36460</v>
      </c>
      <c r="G28486" s="1">
        <v>44657</v>
      </c>
      <c r="H28486" s="1" t="s">
        <v>37117</v>
      </c>
      <c r="I28486" t="s">
        <v>21</v>
      </c>
      <c r="J28486" t="s">
        <v>90</v>
      </c>
      <c r="K28486" t="s">
        <v>3589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900</v>
      </c>
      <c r="R28486" t="s">
        <v>36481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901</v>
      </c>
      <c r="C28487">
        <v>4698231</v>
      </c>
      <c r="D28487" t="s">
        <v>20</v>
      </c>
      <c r="E28487">
        <v>22</v>
      </c>
      <c r="F28487" t="s">
        <v>36463</v>
      </c>
      <c r="G28487" s="1">
        <v>44657</v>
      </c>
      <c r="H28487" s="1" t="s">
        <v>37117</v>
      </c>
      <c r="I28487" t="s">
        <v>21</v>
      </c>
      <c r="J28487" t="s">
        <v>52</v>
      </c>
      <c r="K28487" t="s">
        <v>6991</v>
      </c>
      <c r="L28487" t="s">
        <v>36462</v>
      </c>
      <c r="M28487" t="s">
        <v>39</v>
      </c>
      <c r="N28487">
        <v>1</v>
      </c>
      <c r="O28487" t="s">
        <v>26</v>
      </c>
      <c r="P28487">
        <v>458</v>
      </c>
      <c r="Q28487" t="s">
        <v>37222</v>
      </c>
      <c r="R28487" t="s">
        <v>36466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3</v>
      </c>
      <c r="C28488">
        <v>474022</v>
      </c>
      <c r="D28488" t="s">
        <v>51</v>
      </c>
      <c r="E28488">
        <v>18</v>
      </c>
      <c r="F28488" t="s">
        <v>36463</v>
      </c>
      <c r="G28488" s="1">
        <v>44657</v>
      </c>
      <c r="H28488" s="1" t="s">
        <v>37117</v>
      </c>
      <c r="I28488" t="s">
        <v>21</v>
      </c>
      <c r="J28488" t="s">
        <v>43</v>
      </c>
      <c r="K28488" t="s">
        <v>21376</v>
      </c>
      <c r="L28488" t="s">
        <v>54</v>
      </c>
      <c r="M28488" t="s">
        <v>100</v>
      </c>
      <c r="N28488">
        <v>1</v>
      </c>
      <c r="O28488" t="s">
        <v>26</v>
      </c>
      <c r="P28488">
        <v>956</v>
      </c>
      <c r="Q28488" t="s">
        <v>831</v>
      </c>
      <c r="R28488" t="s">
        <v>1594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4</v>
      </c>
      <c r="C28489">
        <v>8235461</v>
      </c>
      <c r="D28489" t="s">
        <v>20</v>
      </c>
      <c r="E28489">
        <v>32</v>
      </c>
      <c r="F28489" t="s">
        <v>36460</v>
      </c>
      <c r="G28489" s="1">
        <v>44657</v>
      </c>
      <c r="H28489" s="1" t="s">
        <v>37117</v>
      </c>
      <c r="I28489" t="s">
        <v>21</v>
      </c>
      <c r="J28489" t="s">
        <v>22</v>
      </c>
      <c r="K28489" t="s">
        <v>6744</v>
      </c>
      <c r="L28489" t="s">
        <v>36462</v>
      </c>
      <c r="M28489" t="s">
        <v>111</v>
      </c>
      <c r="N28489">
        <v>1</v>
      </c>
      <c r="O28489" t="s">
        <v>26</v>
      </c>
      <c r="P28489">
        <v>335</v>
      </c>
      <c r="Q28489" t="s">
        <v>9648</v>
      </c>
      <c r="R28489" t="s">
        <v>36471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5</v>
      </c>
      <c r="C28490">
        <v>7721910</v>
      </c>
      <c r="D28490" t="s">
        <v>51</v>
      </c>
      <c r="E28490">
        <v>46</v>
      </c>
      <c r="F28490" t="s">
        <v>36460</v>
      </c>
      <c r="G28490" s="1">
        <v>44657</v>
      </c>
      <c r="H28490" s="1" t="s">
        <v>37117</v>
      </c>
      <c r="I28490" t="s">
        <v>21</v>
      </c>
      <c r="J28490" t="s">
        <v>43</v>
      </c>
      <c r="K28490" t="s">
        <v>2720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8307</v>
      </c>
      <c r="R28490" t="s">
        <v>36472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6</v>
      </c>
      <c r="C28491">
        <v>7515376</v>
      </c>
      <c r="D28491" t="s">
        <v>20</v>
      </c>
      <c r="E28491">
        <v>41</v>
      </c>
      <c r="F28491" t="s">
        <v>36460</v>
      </c>
      <c r="G28491" s="1">
        <v>44657</v>
      </c>
      <c r="H28491" s="1" t="s">
        <v>37117</v>
      </c>
      <c r="I28491" t="s">
        <v>21</v>
      </c>
      <c r="J28491" t="s">
        <v>52</v>
      </c>
      <c r="K28491" t="s">
        <v>973</v>
      </c>
      <c r="L28491" t="s">
        <v>211</v>
      </c>
      <c r="M28491" t="s">
        <v>212</v>
      </c>
      <c r="N28491">
        <v>1</v>
      </c>
      <c r="O28491" t="s">
        <v>26</v>
      </c>
      <c r="P28491">
        <v>1323</v>
      </c>
      <c r="Q28491" t="s">
        <v>37359</v>
      </c>
      <c r="R28491" t="s">
        <v>36479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7</v>
      </c>
      <c r="C28492">
        <v>780701</v>
      </c>
      <c r="D28492" t="s">
        <v>51</v>
      </c>
      <c r="E28492">
        <v>47</v>
      </c>
      <c r="F28492" t="s">
        <v>36460</v>
      </c>
      <c r="G28492" s="1">
        <v>44657</v>
      </c>
      <c r="H28492" s="1" t="s">
        <v>37117</v>
      </c>
      <c r="I28492" t="s">
        <v>21</v>
      </c>
      <c r="J28492" t="s">
        <v>43</v>
      </c>
      <c r="K28492" t="s">
        <v>530</v>
      </c>
      <c r="L28492" t="s">
        <v>54</v>
      </c>
      <c r="M28492" t="s">
        <v>111</v>
      </c>
      <c r="N28492">
        <v>1</v>
      </c>
      <c r="O28492" t="s">
        <v>26</v>
      </c>
      <c r="P28492">
        <v>735</v>
      </c>
      <c r="Q28492" t="s">
        <v>500</v>
      </c>
      <c r="R28492" t="s">
        <v>36475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8</v>
      </c>
      <c r="C28493">
        <v>3768422</v>
      </c>
      <c r="D28493" t="s">
        <v>51</v>
      </c>
      <c r="E28493">
        <v>56</v>
      </c>
      <c r="F28493" t="s">
        <v>36465</v>
      </c>
      <c r="G28493" s="1">
        <v>44657</v>
      </c>
      <c r="H28493" s="1" t="s">
        <v>37117</v>
      </c>
      <c r="I28493" t="s">
        <v>21</v>
      </c>
      <c r="J28493" t="s">
        <v>64</v>
      </c>
      <c r="K28493" t="s">
        <v>621</v>
      </c>
      <c r="L28493" t="s">
        <v>54</v>
      </c>
      <c r="M28493" t="s">
        <v>68</v>
      </c>
      <c r="N28493">
        <v>1</v>
      </c>
      <c r="O28493" t="s">
        <v>26</v>
      </c>
      <c r="P28493">
        <v>744</v>
      </c>
      <c r="Q28493" t="s">
        <v>12220</v>
      </c>
      <c r="R28493" t="s">
        <v>36484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9</v>
      </c>
      <c r="C28494">
        <v>7770373</v>
      </c>
      <c r="D28494" t="s">
        <v>20</v>
      </c>
      <c r="E28494">
        <v>24</v>
      </c>
      <c r="F28494" t="s">
        <v>36463</v>
      </c>
      <c r="G28494" s="1">
        <v>44657</v>
      </c>
      <c r="H28494" s="1" t="s">
        <v>37117</v>
      </c>
      <c r="I28494" t="s">
        <v>21</v>
      </c>
      <c r="J28494" t="s">
        <v>52</v>
      </c>
      <c r="K28494" t="s">
        <v>17411</v>
      </c>
      <c r="L28494" t="s">
        <v>36462</v>
      </c>
      <c r="M28494" t="s">
        <v>25</v>
      </c>
      <c r="N28494">
        <v>1</v>
      </c>
      <c r="O28494" t="s">
        <v>26</v>
      </c>
      <c r="P28494">
        <v>432</v>
      </c>
      <c r="Q28494" t="s">
        <v>256</v>
      </c>
      <c r="R28494" t="s">
        <v>3647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10</v>
      </c>
      <c r="C28495">
        <v>289109</v>
      </c>
      <c r="D28495" t="s">
        <v>51</v>
      </c>
      <c r="E28495">
        <v>32</v>
      </c>
      <c r="F28495" t="s">
        <v>36460</v>
      </c>
      <c r="G28495" s="1">
        <v>44657</v>
      </c>
      <c r="H28495" s="1" t="s">
        <v>37117</v>
      </c>
      <c r="I28495" t="s">
        <v>21</v>
      </c>
      <c r="J28495" t="s">
        <v>43</v>
      </c>
      <c r="K28495" t="s">
        <v>3589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5253</v>
      </c>
      <c r="R28495" t="s">
        <v>36484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11</v>
      </c>
      <c r="C28496">
        <v>6270334</v>
      </c>
      <c r="D28496" t="s">
        <v>20</v>
      </c>
      <c r="E28496">
        <v>47</v>
      </c>
      <c r="F28496" t="s">
        <v>36460</v>
      </c>
      <c r="G28496" s="1">
        <v>44657</v>
      </c>
      <c r="H28496" s="1" t="s">
        <v>37117</v>
      </c>
      <c r="I28496" t="s">
        <v>288</v>
      </c>
      <c r="J28496" t="s">
        <v>59</v>
      </c>
      <c r="K28496" t="s">
        <v>2989</v>
      </c>
      <c r="L28496" t="s">
        <v>36462</v>
      </c>
      <c r="M28496" t="s">
        <v>39</v>
      </c>
      <c r="N28496">
        <v>1</v>
      </c>
      <c r="O28496" t="s">
        <v>26</v>
      </c>
      <c r="P28496">
        <v>339</v>
      </c>
      <c r="Q28496" t="s">
        <v>7029</v>
      </c>
      <c r="R28496" t="s">
        <v>3647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12</v>
      </c>
      <c r="C28497">
        <v>3989349</v>
      </c>
      <c r="D28497" t="s">
        <v>20</v>
      </c>
      <c r="E28497">
        <v>65</v>
      </c>
      <c r="F28497" t="s">
        <v>36465</v>
      </c>
      <c r="G28497" s="1">
        <v>44657</v>
      </c>
      <c r="H28497" s="1" t="s">
        <v>37117</v>
      </c>
      <c r="I28497" t="s">
        <v>21</v>
      </c>
      <c r="J28497" t="s">
        <v>52</v>
      </c>
      <c r="K28497" t="s">
        <v>13569</v>
      </c>
      <c r="L28497" t="s">
        <v>36462</v>
      </c>
      <c r="M28497" t="s">
        <v>25</v>
      </c>
      <c r="N28497">
        <v>1</v>
      </c>
      <c r="O28497" t="s">
        <v>26</v>
      </c>
      <c r="P28497">
        <v>318</v>
      </c>
      <c r="Q28497" t="s">
        <v>572</v>
      </c>
      <c r="R28497" t="s">
        <v>3646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3</v>
      </c>
      <c r="C28498">
        <v>6044310</v>
      </c>
      <c r="D28498" t="s">
        <v>20</v>
      </c>
      <c r="E28498">
        <v>31</v>
      </c>
      <c r="F28498" t="s">
        <v>36460</v>
      </c>
      <c r="G28498" s="1">
        <v>44657</v>
      </c>
      <c r="H28498" s="1" t="s">
        <v>37117</v>
      </c>
      <c r="I28498" t="s">
        <v>21</v>
      </c>
      <c r="J28498" t="s">
        <v>43</v>
      </c>
      <c r="K28498" t="s">
        <v>6602</v>
      </c>
      <c r="L28498" t="s">
        <v>36462</v>
      </c>
      <c r="M28498" t="s">
        <v>100</v>
      </c>
      <c r="N28498">
        <v>1</v>
      </c>
      <c r="O28498" t="s">
        <v>26</v>
      </c>
      <c r="P28498">
        <v>353</v>
      </c>
      <c r="Q28498" t="s">
        <v>33914</v>
      </c>
      <c r="R28498" t="s">
        <v>3647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5</v>
      </c>
      <c r="C28499">
        <v>7695906</v>
      </c>
      <c r="D28499" t="s">
        <v>51</v>
      </c>
      <c r="E28499">
        <v>48</v>
      </c>
      <c r="F28499" t="s">
        <v>36460</v>
      </c>
      <c r="G28499" s="1">
        <v>44657</v>
      </c>
      <c r="H28499" s="1" t="s">
        <v>37117</v>
      </c>
      <c r="I28499" t="s">
        <v>21</v>
      </c>
      <c r="J28499" t="s">
        <v>52</v>
      </c>
      <c r="K28499" t="s">
        <v>27440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2</v>
      </c>
      <c r="R28499" t="s">
        <v>3646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6</v>
      </c>
      <c r="C28500">
        <v>9563566</v>
      </c>
      <c r="D28500" t="s">
        <v>51</v>
      </c>
      <c r="E28500">
        <v>42</v>
      </c>
      <c r="F28500" t="s">
        <v>36460</v>
      </c>
      <c r="G28500" s="1">
        <v>44657</v>
      </c>
      <c r="H28500" s="1" t="s">
        <v>37117</v>
      </c>
      <c r="I28500" t="s">
        <v>21</v>
      </c>
      <c r="J28500" t="s">
        <v>22</v>
      </c>
      <c r="K28500" t="s">
        <v>4735</v>
      </c>
      <c r="L28500" t="s">
        <v>54</v>
      </c>
      <c r="M28500" t="s">
        <v>68</v>
      </c>
      <c r="N28500">
        <v>1</v>
      </c>
      <c r="O28500" t="s">
        <v>26</v>
      </c>
      <c r="P28500">
        <v>724</v>
      </c>
      <c r="Q28500" t="s">
        <v>256</v>
      </c>
      <c r="R28500" t="s">
        <v>3647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7</v>
      </c>
      <c r="C28501">
        <v>5213668</v>
      </c>
      <c r="D28501" t="s">
        <v>51</v>
      </c>
      <c r="E28501">
        <v>25</v>
      </c>
      <c r="F28501" t="s">
        <v>36463</v>
      </c>
      <c r="G28501" s="1">
        <v>44657</v>
      </c>
      <c r="H28501" s="1" t="s">
        <v>37117</v>
      </c>
      <c r="I28501" t="s">
        <v>21</v>
      </c>
      <c r="J28501" t="s">
        <v>43</v>
      </c>
      <c r="K28501" t="s">
        <v>2708</v>
      </c>
      <c r="L28501" t="s">
        <v>33</v>
      </c>
      <c r="M28501" t="s">
        <v>100</v>
      </c>
      <c r="N28501">
        <v>1</v>
      </c>
      <c r="O28501" t="s">
        <v>26</v>
      </c>
      <c r="P28501">
        <v>551</v>
      </c>
      <c r="Q28501" t="s">
        <v>37224</v>
      </c>
      <c r="R28501" t="s">
        <v>36481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8</v>
      </c>
      <c r="C28502">
        <v>5613571</v>
      </c>
      <c r="D28502" t="s">
        <v>51</v>
      </c>
      <c r="E28502">
        <v>48</v>
      </c>
      <c r="F28502" t="s">
        <v>36460</v>
      </c>
      <c r="G28502" s="1">
        <v>44657</v>
      </c>
      <c r="H28502" s="1" t="s">
        <v>37117</v>
      </c>
      <c r="I28502" t="s">
        <v>21</v>
      </c>
      <c r="J28502" t="s">
        <v>52</v>
      </c>
      <c r="K28502" t="s">
        <v>4023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1955</v>
      </c>
      <c r="R28502" t="s">
        <v>36472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9</v>
      </c>
      <c r="C28503">
        <v>8687289</v>
      </c>
      <c r="D28503" t="s">
        <v>20</v>
      </c>
      <c r="E28503">
        <v>46</v>
      </c>
      <c r="F28503" t="s">
        <v>36460</v>
      </c>
      <c r="G28503" s="1">
        <v>44657</v>
      </c>
      <c r="H28503" s="1" t="s">
        <v>37117</v>
      </c>
      <c r="I28503" t="s">
        <v>115</v>
      </c>
      <c r="J28503" t="s">
        <v>52</v>
      </c>
      <c r="K28503" t="s">
        <v>3108</v>
      </c>
      <c r="L28503" t="s">
        <v>36462</v>
      </c>
      <c r="M28503" t="s">
        <v>111</v>
      </c>
      <c r="N28503">
        <v>1</v>
      </c>
      <c r="O28503" t="s">
        <v>26</v>
      </c>
      <c r="P28503">
        <v>487</v>
      </c>
      <c r="Q28503" t="s">
        <v>831</v>
      </c>
      <c r="R28503" t="s">
        <v>1594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20</v>
      </c>
      <c r="C28504">
        <v>3062199</v>
      </c>
      <c r="D28504" t="s">
        <v>51</v>
      </c>
      <c r="E28504">
        <v>66</v>
      </c>
      <c r="F28504" t="s">
        <v>36465</v>
      </c>
      <c r="G28504" s="1">
        <v>44657</v>
      </c>
      <c r="H28504" s="1" t="s">
        <v>37117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500</v>
      </c>
      <c r="R28504" t="s">
        <v>36475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21</v>
      </c>
      <c r="C28505">
        <v>8893864</v>
      </c>
      <c r="D28505" t="s">
        <v>20</v>
      </c>
      <c r="E28505">
        <v>20</v>
      </c>
      <c r="F28505" t="s">
        <v>36463</v>
      </c>
      <c r="G28505" s="1">
        <v>44657</v>
      </c>
      <c r="H28505" s="1" t="s">
        <v>37117</v>
      </c>
      <c r="I28505" t="s">
        <v>21</v>
      </c>
      <c r="J28505" t="s">
        <v>43</v>
      </c>
      <c r="K28505" t="s">
        <v>3393</v>
      </c>
      <c r="L28505" t="s">
        <v>36462</v>
      </c>
      <c r="M28505" t="s">
        <v>45</v>
      </c>
      <c r="N28505">
        <v>1</v>
      </c>
      <c r="O28505" t="s">
        <v>26</v>
      </c>
      <c r="P28505">
        <v>471</v>
      </c>
      <c r="Q28505" t="s">
        <v>1594</v>
      </c>
      <c r="R28505" t="s">
        <v>1594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22</v>
      </c>
      <c r="C28506">
        <v>8641020</v>
      </c>
      <c r="D28506" t="s">
        <v>20</v>
      </c>
      <c r="E28506">
        <v>26</v>
      </c>
      <c r="F28506" t="s">
        <v>36463</v>
      </c>
      <c r="G28506" s="1">
        <v>44657</v>
      </c>
      <c r="H28506" s="1" t="s">
        <v>37117</v>
      </c>
      <c r="I28506" t="s">
        <v>21</v>
      </c>
      <c r="J28506" t="s">
        <v>22</v>
      </c>
      <c r="K28506" t="s">
        <v>27306</v>
      </c>
      <c r="L28506" t="s">
        <v>2008</v>
      </c>
      <c r="M28506" t="s">
        <v>39</v>
      </c>
      <c r="N28506">
        <v>1</v>
      </c>
      <c r="O28506" t="s">
        <v>26</v>
      </c>
      <c r="P28506">
        <v>377</v>
      </c>
      <c r="Q28506" t="s">
        <v>2825</v>
      </c>
      <c r="R28506" t="s">
        <v>36475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3</v>
      </c>
      <c r="C28507">
        <v>8669867</v>
      </c>
      <c r="D28507" t="s">
        <v>51</v>
      </c>
      <c r="E28507">
        <v>20</v>
      </c>
      <c r="F28507" t="s">
        <v>36463</v>
      </c>
      <c r="G28507" s="1">
        <v>44657</v>
      </c>
      <c r="H28507" s="1" t="s">
        <v>37117</v>
      </c>
      <c r="I28507" t="s">
        <v>21</v>
      </c>
      <c r="J28507" t="s">
        <v>43</v>
      </c>
      <c r="K28507" t="s">
        <v>14390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36607</v>
      </c>
      <c r="R28507" t="s">
        <v>36464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4</v>
      </c>
      <c r="C28508">
        <v>6971457</v>
      </c>
      <c r="D28508" t="s">
        <v>51</v>
      </c>
      <c r="E28508">
        <v>78</v>
      </c>
      <c r="F28508" t="s">
        <v>36465</v>
      </c>
      <c r="G28508" s="1">
        <v>44657</v>
      </c>
      <c r="H28508" s="1" t="s">
        <v>37117</v>
      </c>
      <c r="I28508" t="s">
        <v>21</v>
      </c>
      <c r="J28508" t="s">
        <v>43</v>
      </c>
      <c r="K28508" t="s">
        <v>3459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762</v>
      </c>
      <c r="R28508" t="s">
        <v>36480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5</v>
      </c>
      <c r="C28509">
        <v>6153020</v>
      </c>
      <c r="D28509" t="s">
        <v>51</v>
      </c>
      <c r="E28509">
        <v>24</v>
      </c>
      <c r="F28509" t="s">
        <v>36463</v>
      </c>
      <c r="G28509" s="1">
        <v>44657</v>
      </c>
      <c r="H28509" s="1" t="s">
        <v>37117</v>
      </c>
      <c r="I28509" t="s">
        <v>21</v>
      </c>
      <c r="J28509" t="s">
        <v>90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1955</v>
      </c>
      <c r="R28509" t="s">
        <v>36472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6</v>
      </c>
      <c r="C28510">
        <v>6328783</v>
      </c>
      <c r="D28510" t="s">
        <v>20</v>
      </c>
      <c r="E28510">
        <v>36</v>
      </c>
      <c r="F28510" t="s">
        <v>36460</v>
      </c>
      <c r="G28510" s="1">
        <v>44657</v>
      </c>
      <c r="H28510" s="1" t="s">
        <v>37117</v>
      </c>
      <c r="I28510" t="s">
        <v>21</v>
      </c>
      <c r="J28510" t="s">
        <v>52</v>
      </c>
      <c r="K28510" t="s">
        <v>33927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1296</v>
      </c>
      <c r="R28510" t="s">
        <v>36469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8</v>
      </c>
      <c r="C28511">
        <v>7265417</v>
      </c>
      <c r="D28511" t="s">
        <v>20</v>
      </c>
      <c r="E28511">
        <v>54</v>
      </c>
      <c r="F28511" t="s">
        <v>36465</v>
      </c>
      <c r="G28511" s="1">
        <v>44657</v>
      </c>
      <c r="H28511" s="1" t="s">
        <v>37117</v>
      </c>
      <c r="I28511" t="s">
        <v>21</v>
      </c>
      <c r="J28511" t="s">
        <v>43</v>
      </c>
      <c r="K28511" t="s">
        <v>19893</v>
      </c>
      <c r="L28511" t="s">
        <v>36462</v>
      </c>
      <c r="M28511" t="s">
        <v>45</v>
      </c>
      <c r="N28511">
        <v>1</v>
      </c>
      <c r="O28511" t="s">
        <v>26</v>
      </c>
      <c r="P28511">
        <v>471</v>
      </c>
      <c r="Q28511" t="s">
        <v>37437</v>
      </c>
      <c r="R28511" t="s">
        <v>3646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9</v>
      </c>
      <c r="C28512">
        <v>7491776</v>
      </c>
      <c r="D28512" t="s">
        <v>51</v>
      </c>
      <c r="E28512">
        <v>72</v>
      </c>
      <c r="F28512" t="s">
        <v>36465</v>
      </c>
      <c r="G28512" s="1">
        <v>44657</v>
      </c>
      <c r="H28512" s="1" t="s">
        <v>37117</v>
      </c>
      <c r="I28512" t="s">
        <v>21</v>
      </c>
      <c r="J28512" t="s">
        <v>22</v>
      </c>
      <c r="K28512" t="s">
        <v>2763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6</v>
      </c>
      <c r="R28512" t="s">
        <v>3647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30</v>
      </c>
      <c r="C28513">
        <v>9233338</v>
      </c>
      <c r="D28513" t="s">
        <v>51</v>
      </c>
      <c r="E28513">
        <v>30</v>
      </c>
      <c r="F28513" t="s">
        <v>36460</v>
      </c>
      <c r="G28513" s="1">
        <v>44657</v>
      </c>
      <c r="H28513" s="1" t="s">
        <v>37117</v>
      </c>
      <c r="I28513" t="s">
        <v>21</v>
      </c>
      <c r="J28513" t="s">
        <v>52</v>
      </c>
      <c r="K28513" t="s">
        <v>15428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831</v>
      </c>
      <c r="R28513" t="s">
        <v>1594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31</v>
      </c>
      <c r="C28514">
        <v>833230</v>
      </c>
      <c r="D28514" t="s">
        <v>20</v>
      </c>
      <c r="E28514">
        <v>32</v>
      </c>
      <c r="F28514" t="s">
        <v>36460</v>
      </c>
      <c r="G28514" s="1">
        <v>44657</v>
      </c>
      <c r="H28514" s="1" t="s">
        <v>37117</v>
      </c>
      <c r="I28514" t="s">
        <v>21</v>
      </c>
      <c r="J28514" t="s">
        <v>43</v>
      </c>
      <c r="K28514" t="s">
        <v>167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3475</v>
      </c>
      <c r="R28514" t="s">
        <v>36479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32</v>
      </c>
      <c r="C28515">
        <v>386024</v>
      </c>
      <c r="D28515" t="s">
        <v>20</v>
      </c>
      <c r="E28515">
        <v>64</v>
      </c>
      <c r="F28515" t="s">
        <v>36465</v>
      </c>
      <c r="G28515" s="1">
        <v>44657</v>
      </c>
      <c r="H28515" s="1" t="s">
        <v>37117</v>
      </c>
      <c r="I28515" t="s">
        <v>21</v>
      </c>
      <c r="J28515" t="s">
        <v>43</v>
      </c>
      <c r="K28515" t="s">
        <v>33933</v>
      </c>
      <c r="L28515" t="s">
        <v>36462</v>
      </c>
      <c r="M28515" t="s">
        <v>223</v>
      </c>
      <c r="N28515">
        <v>1</v>
      </c>
      <c r="O28515" t="s">
        <v>26</v>
      </c>
      <c r="P28515">
        <v>925</v>
      </c>
      <c r="Q28515" t="s">
        <v>517</v>
      </c>
      <c r="R28515" t="s">
        <v>36469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32</v>
      </c>
      <c r="C28516">
        <v>386024</v>
      </c>
      <c r="D28516" t="s">
        <v>51</v>
      </c>
      <c r="E28516">
        <v>68</v>
      </c>
      <c r="F28516" t="s">
        <v>36465</v>
      </c>
      <c r="G28516" s="1">
        <v>44657</v>
      </c>
      <c r="H28516" s="1" t="s">
        <v>37117</v>
      </c>
      <c r="I28516" t="s">
        <v>21</v>
      </c>
      <c r="J28516" t="s">
        <v>43</v>
      </c>
      <c r="K28516" t="s">
        <v>16296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2889</v>
      </c>
      <c r="R28516" t="s">
        <v>36464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4</v>
      </c>
      <c r="C28517">
        <v>2109033</v>
      </c>
      <c r="D28517" t="s">
        <v>20</v>
      </c>
      <c r="E28517">
        <v>41</v>
      </c>
      <c r="F28517" t="s">
        <v>36460</v>
      </c>
      <c r="G28517" s="1">
        <v>44657</v>
      </c>
      <c r="H28517" s="1" t="s">
        <v>37117</v>
      </c>
      <c r="I28517" t="s">
        <v>21</v>
      </c>
      <c r="J28517" t="s">
        <v>64</v>
      </c>
      <c r="K28517" t="s">
        <v>2544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572</v>
      </c>
      <c r="R28517" t="s">
        <v>3646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5</v>
      </c>
      <c r="C28518">
        <v>7089925</v>
      </c>
      <c r="D28518" t="s">
        <v>20</v>
      </c>
      <c r="E28518">
        <v>31</v>
      </c>
      <c r="F28518" t="s">
        <v>36460</v>
      </c>
      <c r="G28518" s="1">
        <v>44657</v>
      </c>
      <c r="H28518" s="1" t="s">
        <v>37117</v>
      </c>
      <c r="I28518" t="s">
        <v>21</v>
      </c>
      <c r="J28518" t="s">
        <v>31</v>
      </c>
      <c r="K28518" t="s">
        <v>4362</v>
      </c>
      <c r="L28518" t="s">
        <v>33</v>
      </c>
      <c r="M28518" t="s">
        <v>100</v>
      </c>
      <c r="N28518">
        <v>1</v>
      </c>
      <c r="O28518" t="s">
        <v>26</v>
      </c>
      <c r="P28518">
        <v>725</v>
      </c>
      <c r="Q28518" t="s">
        <v>256</v>
      </c>
      <c r="R28518" t="s">
        <v>3647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6</v>
      </c>
      <c r="C28519">
        <v>6736700</v>
      </c>
      <c r="D28519" t="s">
        <v>51</v>
      </c>
      <c r="E28519">
        <v>60</v>
      </c>
      <c r="F28519" t="s">
        <v>36465</v>
      </c>
      <c r="G28519" s="1">
        <v>44657</v>
      </c>
      <c r="H28519" s="1" t="s">
        <v>37117</v>
      </c>
      <c r="I28519" t="s">
        <v>21</v>
      </c>
      <c r="J28519" t="s">
        <v>22</v>
      </c>
      <c r="K28519" t="s">
        <v>33141</v>
      </c>
      <c r="L28519" t="s">
        <v>54</v>
      </c>
      <c r="M28519" t="s">
        <v>68</v>
      </c>
      <c r="N28519">
        <v>1</v>
      </c>
      <c r="O28519" t="s">
        <v>26</v>
      </c>
      <c r="P28519">
        <v>581</v>
      </c>
      <c r="Q28519" t="s">
        <v>256</v>
      </c>
      <c r="R28519" t="s">
        <v>3647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6</v>
      </c>
      <c r="C28520">
        <v>6736700</v>
      </c>
      <c r="D28520" t="s">
        <v>20</v>
      </c>
      <c r="E28520">
        <v>46</v>
      </c>
      <c r="F28520" t="s">
        <v>36460</v>
      </c>
      <c r="G28520" s="1">
        <v>44657</v>
      </c>
      <c r="H28520" s="1" t="s">
        <v>37117</v>
      </c>
      <c r="I28520" t="s">
        <v>21</v>
      </c>
      <c r="J28520" t="s">
        <v>43</v>
      </c>
      <c r="K28520" t="s">
        <v>3444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1698</v>
      </c>
      <c r="R28520" t="s">
        <v>36481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6</v>
      </c>
      <c r="C28521">
        <v>6736700</v>
      </c>
      <c r="D28521" t="s">
        <v>20</v>
      </c>
      <c r="E28521">
        <v>28</v>
      </c>
      <c r="F28521" t="s">
        <v>36463</v>
      </c>
      <c r="G28521" s="1">
        <v>44657</v>
      </c>
      <c r="H28521" s="1" t="s">
        <v>37117</v>
      </c>
      <c r="I28521" t="s">
        <v>21</v>
      </c>
      <c r="J28521" t="s">
        <v>43</v>
      </c>
      <c r="K28521" t="s">
        <v>6323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5812</v>
      </c>
      <c r="R28521" t="s">
        <v>36478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7</v>
      </c>
      <c r="C28522">
        <v>815951</v>
      </c>
      <c r="D28522" t="s">
        <v>20</v>
      </c>
      <c r="E28522">
        <v>19</v>
      </c>
      <c r="F28522" t="s">
        <v>36463</v>
      </c>
      <c r="G28522" s="1">
        <v>44657</v>
      </c>
      <c r="H28522" s="1" t="s">
        <v>37117</v>
      </c>
      <c r="I28522" t="s">
        <v>21</v>
      </c>
      <c r="J28522" t="s">
        <v>43</v>
      </c>
      <c r="K28522" t="s">
        <v>1722</v>
      </c>
      <c r="L28522" t="s">
        <v>36462</v>
      </c>
      <c r="M28522" t="s">
        <v>25</v>
      </c>
      <c r="N28522">
        <v>1</v>
      </c>
      <c r="O28522" t="s">
        <v>26</v>
      </c>
      <c r="P28522">
        <v>348</v>
      </c>
      <c r="Q28522" t="s">
        <v>512</v>
      </c>
      <c r="R28522" t="s">
        <v>36466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8</v>
      </c>
      <c r="C28523">
        <v>93802</v>
      </c>
      <c r="D28523" t="s">
        <v>20</v>
      </c>
      <c r="E28523">
        <v>58</v>
      </c>
      <c r="F28523" t="s">
        <v>36465</v>
      </c>
      <c r="G28523" s="1">
        <v>44657</v>
      </c>
      <c r="H28523" s="1" t="s">
        <v>37117</v>
      </c>
      <c r="I28523" t="s">
        <v>21</v>
      </c>
      <c r="J28523" t="s">
        <v>43</v>
      </c>
      <c r="K28523" t="s">
        <v>33939</v>
      </c>
      <c r="L28523" t="s">
        <v>77</v>
      </c>
      <c r="M28523" t="s">
        <v>25</v>
      </c>
      <c r="N28523">
        <v>1</v>
      </c>
      <c r="O28523" t="s">
        <v>26</v>
      </c>
      <c r="P28523">
        <v>385</v>
      </c>
      <c r="Q28523" t="s">
        <v>37089</v>
      </c>
      <c r="R28523" t="s">
        <v>36481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40</v>
      </c>
      <c r="C28524">
        <v>5964256</v>
      </c>
      <c r="D28524" t="s">
        <v>20</v>
      </c>
      <c r="E28524">
        <v>29</v>
      </c>
      <c r="F28524" t="s">
        <v>36463</v>
      </c>
      <c r="G28524" s="1">
        <v>44657</v>
      </c>
      <c r="H28524" s="1" t="s">
        <v>37117</v>
      </c>
      <c r="I28524" t="s">
        <v>21</v>
      </c>
      <c r="J28524" t="s">
        <v>22</v>
      </c>
      <c r="K28524" t="s">
        <v>6217</v>
      </c>
      <c r="L28524" t="s">
        <v>77</v>
      </c>
      <c r="M28524" t="s">
        <v>34</v>
      </c>
      <c r="N28524">
        <v>1</v>
      </c>
      <c r="O28524" t="s">
        <v>26</v>
      </c>
      <c r="P28524">
        <v>518</v>
      </c>
      <c r="Q28524" t="s">
        <v>831</v>
      </c>
      <c r="R28524" t="s">
        <v>1594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41</v>
      </c>
      <c r="C28525">
        <v>9944535</v>
      </c>
      <c r="D28525" t="s">
        <v>20</v>
      </c>
      <c r="E28525">
        <v>34</v>
      </c>
      <c r="F28525" t="s">
        <v>36460</v>
      </c>
      <c r="G28525" s="1">
        <v>44657</v>
      </c>
      <c r="H28525" s="1" t="s">
        <v>37117</v>
      </c>
      <c r="I28525" t="s">
        <v>21</v>
      </c>
      <c r="J28525" t="s">
        <v>22</v>
      </c>
      <c r="K28525" t="s">
        <v>393</v>
      </c>
      <c r="L28525" t="s">
        <v>36462</v>
      </c>
      <c r="M28525" t="s">
        <v>45</v>
      </c>
      <c r="N28525">
        <v>1</v>
      </c>
      <c r="O28525" t="s">
        <v>26</v>
      </c>
      <c r="P28525">
        <v>435</v>
      </c>
      <c r="Q28525" t="s">
        <v>572</v>
      </c>
      <c r="R28525" t="s">
        <v>3646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42</v>
      </c>
      <c r="C28526">
        <v>2368017</v>
      </c>
      <c r="D28526" t="s">
        <v>20</v>
      </c>
      <c r="E28526">
        <v>41</v>
      </c>
      <c r="F28526" t="s">
        <v>36460</v>
      </c>
      <c r="G28526" s="1">
        <v>44657</v>
      </c>
      <c r="H28526" s="1" t="s">
        <v>37117</v>
      </c>
      <c r="I28526" t="s">
        <v>230</v>
      </c>
      <c r="J28526" t="s">
        <v>43</v>
      </c>
      <c r="K28526" t="s">
        <v>19893</v>
      </c>
      <c r="L28526" t="s">
        <v>36462</v>
      </c>
      <c r="M28526" t="s">
        <v>45</v>
      </c>
      <c r="N28526">
        <v>1</v>
      </c>
      <c r="O28526" t="s">
        <v>26</v>
      </c>
      <c r="P28526">
        <v>499</v>
      </c>
      <c r="Q28526" t="s">
        <v>4953</v>
      </c>
      <c r="R28526" t="s">
        <v>36474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3</v>
      </c>
      <c r="C28527">
        <v>3970772</v>
      </c>
      <c r="D28527" t="s">
        <v>20</v>
      </c>
      <c r="E28527">
        <v>21</v>
      </c>
      <c r="F28527" t="s">
        <v>36463</v>
      </c>
      <c r="G28527" s="1">
        <v>44657</v>
      </c>
      <c r="H28527" s="1" t="s">
        <v>37117</v>
      </c>
      <c r="I28527" t="s">
        <v>21</v>
      </c>
      <c r="J28527" t="s">
        <v>90</v>
      </c>
      <c r="K28527" t="s">
        <v>3168</v>
      </c>
      <c r="L28527" t="s">
        <v>33</v>
      </c>
      <c r="M28527" t="s">
        <v>68</v>
      </c>
      <c r="N28527">
        <v>1</v>
      </c>
      <c r="O28527" t="s">
        <v>26</v>
      </c>
      <c r="P28527">
        <v>730</v>
      </c>
      <c r="Q28527" t="s">
        <v>891</v>
      </c>
      <c r="R28527" t="s">
        <v>36471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4</v>
      </c>
      <c r="C28528">
        <v>7439517</v>
      </c>
      <c r="D28528" t="s">
        <v>51</v>
      </c>
      <c r="E28528">
        <v>26</v>
      </c>
      <c r="F28528" t="s">
        <v>36463</v>
      </c>
      <c r="G28528" s="1">
        <v>44657</v>
      </c>
      <c r="H28528" s="1" t="s">
        <v>37117</v>
      </c>
      <c r="I28528" t="s">
        <v>21</v>
      </c>
      <c r="J28528" t="s">
        <v>52</v>
      </c>
      <c r="K28528" t="s">
        <v>7509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441</v>
      </c>
      <c r="R28528" t="s">
        <v>36484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5</v>
      </c>
      <c r="C28529">
        <v>3548988</v>
      </c>
      <c r="D28529" t="s">
        <v>51</v>
      </c>
      <c r="E28529">
        <v>35</v>
      </c>
      <c r="F28529" t="s">
        <v>36460</v>
      </c>
      <c r="G28529" s="1">
        <v>44657</v>
      </c>
      <c r="H28529" s="1" t="s">
        <v>37117</v>
      </c>
      <c r="I28529" t="s">
        <v>21</v>
      </c>
      <c r="J28529" t="s">
        <v>52</v>
      </c>
      <c r="K28529" t="s">
        <v>8479</v>
      </c>
      <c r="L28529" t="s">
        <v>33</v>
      </c>
      <c r="M28529" t="s">
        <v>68</v>
      </c>
      <c r="N28529">
        <v>1</v>
      </c>
      <c r="O28529" t="s">
        <v>26</v>
      </c>
      <c r="P28529">
        <v>582</v>
      </c>
      <c r="Q28529" t="s">
        <v>2099</v>
      </c>
      <c r="R28529" t="s">
        <v>36479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6</v>
      </c>
      <c r="C28530">
        <v>2106152</v>
      </c>
      <c r="D28530" t="s">
        <v>20</v>
      </c>
      <c r="E28530">
        <v>49</v>
      </c>
      <c r="F28530" t="s">
        <v>36460</v>
      </c>
      <c r="G28530" s="1">
        <v>44657</v>
      </c>
      <c r="H28530" s="1" t="s">
        <v>37117</v>
      </c>
      <c r="I28530" t="s">
        <v>21</v>
      </c>
      <c r="J28530" t="s">
        <v>43</v>
      </c>
      <c r="K28530" t="s">
        <v>27576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36538</v>
      </c>
      <c r="R28530" t="s">
        <v>36469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7</v>
      </c>
      <c r="C28531">
        <v>9956852</v>
      </c>
      <c r="D28531" t="s">
        <v>20</v>
      </c>
      <c r="E28531">
        <v>44</v>
      </c>
      <c r="F28531" t="s">
        <v>36460</v>
      </c>
      <c r="G28531" s="1">
        <v>44657</v>
      </c>
      <c r="H28531" s="1" t="s">
        <v>37117</v>
      </c>
      <c r="I28531" t="s">
        <v>21</v>
      </c>
      <c r="J28531" t="s">
        <v>52</v>
      </c>
      <c r="K28531" t="s">
        <v>5463</v>
      </c>
      <c r="L28531" t="s">
        <v>33</v>
      </c>
      <c r="M28531" t="s">
        <v>111</v>
      </c>
      <c r="N28531">
        <v>1</v>
      </c>
      <c r="O28531" t="s">
        <v>26</v>
      </c>
      <c r="P28531">
        <v>968</v>
      </c>
      <c r="Q28531" t="s">
        <v>831</v>
      </c>
      <c r="R28531" t="s">
        <v>1594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8</v>
      </c>
      <c r="C28532">
        <v>2568346</v>
      </c>
      <c r="D28532" t="s">
        <v>20</v>
      </c>
      <c r="E28532">
        <v>31</v>
      </c>
      <c r="F28532" t="s">
        <v>36460</v>
      </c>
      <c r="G28532" s="1">
        <v>44657</v>
      </c>
      <c r="H28532" s="1" t="s">
        <v>37117</v>
      </c>
      <c r="I28532" t="s">
        <v>115</v>
      </c>
      <c r="J28532" t="s">
        <v>90</v>
      </c>
      <c r="K28532" t="s">
        <v>12630</v>
      </c>
      <c r="L28532" t="s">
        <v>36462</v>
      </c>
      <c r="M28532" t="s">
        <v>45</v>
      </c>
      <c r="N28532">
        <v>1</v>
      </c>
      <c r="O28532" t="s">
        <v>26</v>
      </c>
      <c r="P28532">
        <v>446</v>
      </c>
      <c r="Q28532" t="s">
        <v>2889</v>
      </c>
      <c r="R28532" t="s">
        <v>36464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9</v>
      </c>
      <c r="C28533">
        <v>650915</v>
      </c>
      <c r="D28533" t="s">
        <v>20</v>
      </c>
      <c r="E28533">
        <v>28</v>
      </c>
      <c r="F28533" t="s">
        <v>36463</v>
      </c>
      <c r="G28533" s="1">
        <v>44657</v>
      </c>
      <c r="H28533" s="1" t="s">
        <v>37117</v>
      </c>
      <c r="I28533" t="s">
        <v>21</v>
      </c>
      <c r="J28533" t="s">
        <v>22</v>
      </c>
      <c r="K28533" t="s">
        <v>29539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15399</v>
      </c>
      <c r="R28533" t="s">
        <v>365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50</v>
      </c>
      <c r="C28534">
        <v>7787963</v>
      </c>
      <c r="D28534" t="s">
        <v>20</v>
      </c>
      <c r="E28534">
        <v>49</v>
      </c>
      <c r="F28534" t="s">
        <v>36460</v>
      </c>
      <c r="G28534" s="1">
        <v>44657</v>
      </c>
      <c r="H28534" s="1" t="s">
        <v>37117</v>
      </c>
      <c r="I28534" t="s">
        <v>21</v>
      </c>
      <c r="J28534" t="s">
        <v>22</v>
      </c>
      <c r="K28534" t="s">
        <v>1146</v>
      </c>
      <c r="L28534" t="s">
        <v>33</v>
      </c>
      <c r="M28534" t="s">
        <v>68</v>
      </c>
      <c r="N28534">
        <v>1</v>
      </c>
      <c r="O28534" t="s">
        <v>26</v>
      </c>
      <c r="P28534">
        <v>729</v>
      </c>
      <c r="Q28534" t="s">
        <v>1698</v>
      </c>
      <c r="R28534" t="s">
        <v>36481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51</v>
      </c>
      <c r="C28535">
        <v>9570760</v>
      </c>
      <c r="D28535" t="s">
        <v>20</v>
      </c>
      <c r="E28535">
        <v>21</v>
      </c>
      <c r="F28535" t="s">
        <v>36463</v>
      </c>
      <c r="G28535" s="1">
        <v>44657</v>
      </c>
      <c r="H28535" s="1" t="s">
        <v>37117</v>
      </c>
      <c r="I28535" t="s">
        <v>21</v>
      </c>
      <c r="J28535" t="s">
        <v>43</v>
      </c>
      <c r="K28535" t="s">
        <v>347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256</v>
      </c>
      <c r="R28535" t="s">
        <v>3647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52</v>
      </c>
      <c r="C28536">
        <v>9600403</v>
      </c>
      <c r="D28536" t="s">
        <v>20</v>
      </c>
      <c r="E28536">
        <v>50</v>
      </c>
      <c r="F28536" t="s">
        <v>36465</v>
      </c>
      <c r="G28536" s="1">
        <v>44657</v>
      </c>
      <c r="H28536" s="1" t="s">
        <v>37117</v>
      </c>
      <c r="I28536" t="s">
        <v>21</v>
      </c>
      <c r="J28536" t="s">
        <v>43</v>
      </c>
      <c r="K28536" t="s">
        <v>167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1800</v>
      </c>
      <c r="R28536" t="s">
        <v>36464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3</v>
      </c>
      <c r="C28537">
        <v>8932287</v>
      </c>
      <c r="D28537" t="s">
        <v>20</v>
      </c>
      <c r="E28537">
        <v>34</v>
      </c>
      <c r="F28537" t="s">
        <v>36460</v>
      </c>
      <c r="G28537" s="1">
        <v>44657</v>
      </c>
      <c r="H28537" s="1" t="s">
        <v>37117</v>
      </c>
      <c r="I28537" t="s">
        <v>21</v>
      </c>
      <c r="J28537" t="s">
        <v>31</v>
      </c>
      <c r="K28537" t="s">
        <v>16313</v>
      </c>
      <c r="L28537" t="s">
        <v>36462</v>
      </c>
      <c r="M28537" t="s">
        <v>34</v>
      </c>
      <c r="N28537">
        <v>1</v>
      </c>
      <c r="O28537" t="s">
        <v>26</v>
      </c>
      <c r="P28537">
        <v>499</v>
      </c>
      <c r="Q28537" t="s">
        <v>6230</v>
      </c>
      <c r="R28537" t="s">
        <v>6230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4</v>
      </c>
      <c r="C28538">
        <v>571569</v>
      </c>
      <c r="D28538" t="s">
        <v>20</v>
      </c>
      <c r="E28538">
        <v>19</v>
      </c>
      <c r="F28538" t="s">
        <v>36463</v>
      </c>
      <c r="G28538" s="1">
        <v>44657</v>
      </c>
      <c r="H28538" s="1" t="s">
        <v>37117</v>
      </c>
      <c r="I28538" t="s">
        <v>21</v>
      </c>
      <c r="J28538" t="s">
        <v>43</v>
      </c>
      <c r="K28538" t="s">
        <v>1096</v>
      </c>
      <c r="L28538" t="s">
        <v>36462</v>
      </c>
      <c r="M28538" t="s">
        <v>34</v>
      </c>
      <c r="N28538">
        <v>1</v>
      </c>
      <c r="O28538" t="s">
        <v>26</v>
      </c>
      <c r="P28538">
        <v>329</v>
      </c>
      <c r="Q28538" t="s">
        <v>5253</v>
      </c>
      <c r="R28538" t="s">
        <v>36484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5</v>
      </c>
      <c r="C28539">
        <v>9955652</v>
      </c>
      <c r="D28539" t="s">
        <v>20</v>
      </c>
      <c r="E28539">
        <v>28</v>
      </c>
      <c r="F28539" t="s">
        <v>36463</v>
      </c>
      <c r="G28539" s="1">
        <v>44657</v>
      </c>
      <c r="H28539" s="1" t="s">
        <v>37117</v>
      </c>
      <c r="I28539" t="s">
        <v>21</v>
      </c>
      <c r="J28539" t="s">
        <v>90</v>
      </c>
      <c r="K28539" t="s">
        <v>681</v>
      </c>
      <c r="L28539" t="s">
        <v>77</v>
      </c>
      <c r="M28539" t="s">
        <v>100</v>
      </c>
      <c r="N28539">
        <v>1</v>
      </c>
      <c r="O28539" t="s">
        <v>26</v>
      </c>
      <c r="P28539">
        <v>659</v>
      </c>
      <c r="Q28539" t="s">
        <v>500</v>
      </c>
      <c r="R28539" t="s">
        <v>36475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6</v>
      </c>
      <c r="C28540">
        <v>4948464</v>
      </c>
      <c r="D28540" t="s">
        <v>51</v>
      </c>
      <c r="E28540">
        <v>44</v>
      </c>
      <c r="F28540" t="s">
        <v>36460</v>
      </c>
      <c r="G28540" s="1">
        <v>44657</v>
      </c>
      <c r="H28540" s="1" t="s">
        <v>37117</v>
      </c>
      <c r="I28540" t="s">
        <v>21</v>
      </c>
      <c r="J28540" t="s">
        <v>90</v>
      </c>
      <c r="K28540" t="s">
        <v>6234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572</v>
      </c>
      <c r="R28540" t="s">
        <v>3646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7</v>
      </c>
      <c r="C28541">
        <v>2264977</v>
      </c>
      <c r="D28541" t="s">
        <v>20</v>
      </c>
      <c r="E28541">
        <v>32</v>
      </c>
      <c r="F28541" t="s">
        <v>36460</v>
      </c>
      <c r="G28541" s="1">
        <v>44657</v>
      </c>
      <c r="H28541" s="1" t="s">
        <v>37117</v>
      </c>
      <c r="I28541" t="s">
        <v>21</v>
      </c>
      <c r="J28541" t="s">
        <v>43</v>
      </c>
      <c r="K28541" t="s">
        <v>33958</v>
      </c>
      <c r="L28541" t="s">
        <v>36462</v>
      </c>
      <c r="M28541" t="s">
        <v>39</v>
      </c>
      <c r="N28541">
        <v>1</v>
      </c>
      <c r="O28541" t="s">
        <v>26</v>
      </c>
      <c r="P28541">
        <v>325</v>
      </c>
      <c r="Q28541" t="s">
        <v>37202</v>
      </c>
      <c r="R28541" t="s">
        <v>36480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9</v>
      </c>
      <c r="C28542">
        <v>2746402</v>
      </c>
      <c r="D28542" t="s">
        <v>20</v>
      </c>
      <c r="E28542">
        <v>22</v>
      </c>
      <c r="F28542" t="s">
        <v>36463</v>
      </c>
      <c r="G28542" s="1">
        <v>44657</v>
      </c>
      <c r="H28542" s="1" t="s">
        <v>37117</v>
      </c>
      <c r="I28542" t="s">
        <v>21</v>
      </c>
      <c r="J28542" t="s">
        <v>43</v>
      </c>
      <c r="K28542" t="s">
        <v>8903</v>
      </c>
      <c r="L28542" t="s">
        <v>36462</v>
      </c>
      <c r="M28542" t="s">
        <v>100</v>
      </c>
      <c r="N28542">
        <v>1</v>
      </c>
      <c r="O28542" t="s">
        <v>26</v>
      </c>
      <c r="P28542">
        <v>725</v>
      </c>
      <c r="Q28542" t="s">
        <v>1800</v>
      </c>
      <c r="R28542" t="s">
        <v>36464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60</v>
      </c>
      <c r="C28543">
        <v>8777525</v>
      </c>
      <c r="D28543" t="s">
        <v>51</v>
      </c>
      <c r="E28543">
        <v>31</v>
      </c>
      <c r="F28543" t="s">
        <v>36460</v>
      </c>
      <c r="G28543" s="1">
        <v>44657</v>
      </c>
      <c r="H28543" s="1" t="s">
        <v>37117</v>
      </c>
      <c r="I28543" t="s">
        <v>21</v>
      </c>
      <c r="J28543" t="s">
        <v>43</v>
      </c>
      <c r="K28543" t="s">
        <v>19896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831</v>
      </c>
      <c r="R28543" t="s">
        <v>1594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61</v>
      </c>
      <c r="C28544">
        <v>8450973</v>
      </c>
      <c r="D28544" t="s">
        <v>20</v>
      </c>
      <c r="E28544">
        <v>34</v>
      </c>
      <c r="F28544" t="s">
        <v>36460</v>
      </c>
      <c r="G28544" s="1">
        <v>44657</v>
      </c>
      <c r="H28544" s="1" t="s">
        <v>37117</v>
      </c>
      <c r="I28544" t="s">
        <v>21</v>
      </c>
      <c r="J28544" t="s">
        <v>90</v>
      </c>
      <c r="K28544" t="s">
        <v>3571</v>
      </c>
      <c r="L28544" t="s">
        <v>36462</v>
      </c>
      <c r="M28544" t="s">
        <v>45</v>
      </c>
      <c r="N28544">
        <v>1</v>
      </c>
      <c r="O28544" t="s">
        <v>26</v>
      </c>
      <c r="P28544">
        <v>357</v>
      </c>
      <c r="Q28544" t="s">
        <v>37298</v>
      </c>
      <c r="R28544" t="s">
        <v>3646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62</v>
      </c>
      <c r="C28545">
        <v>4987440</v>
      </c>
      <c r="D28545" t="s">
        <v>51</v>
      </c>
      <c r="E28545">
        <v>33</v>
      </c>
      <c r="F28545" t="s">
        <v>36460</v>
      </c>
      <c r="G28545" s="1">
        <v>44657</v>
      </c>
      <c r="H28545" s="1" t="s">
        <v>37117</v>
      </c>
      <c r="I28545" t="s">
        <v>21</v>
      </c>
      <c r="J28545" t="s">
        <v>43</v>
      </c>
      <c r="K28545" t="s">
        <v>1283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572</v>
      </c>
      <c r="R28545" t="s">
        <v>3646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3</v>
      </c>
      <c r="C28546">
        <v>5440534</v>
      </c>
      <c r="D28546" t="s">
        <v>20</v>
      </c>
      <c r="E28546">
        <v>28</v>
      </c>
      <c r="F28546" t="s">
        <v>36463</v>
      </c>
      <c r="G28546" s="1">
        <v>44657</v>
      </c>
      <c r="H28546" s="1" t="s">
        <v>37117</v>
      </c>
      <c r="I28546" t="s">
        <v>21</v>
      </c>
      <c r="J28546" t="s">
        <v>22</v>
      </c>
      <c r="K28546" t="s">
        <v>2362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3109</v>
      </c>
      <c r="R28546" t="s">
        <v>36479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4</v>
      </c>
      <c r="C28547">
        <v>6690454</v>
      </c>
      <c r="D28547" t="s">
        <v>51</v>
      </c>
      <c r="E28547">
        <v>71</v>
      </c>
      <c r="F28547" t="s">
        <v>36465</v>
      </c>
      <c r="G28547" s="1">
        <v>44657</v>
      </c>
      <c r="H28547" s="1" t="s">
        <v>37117</v>
      </c>
      <c r="I28547" t="s">
        <v>21</v>
      </c>
      <c r="J28547" t="s">
        <v>22</v>
      </c>
      <c r="K28547" t="s">
        <v>7889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0170</v>
      </c>
      <c r="R28547" t="s">
        <v>36479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4</v>
      </c>
      <c r="C28548">
        <v>6690454</v>
      </c>
      <c r="D28548" t="s">
        <v>20</v>
      </c>
      <c r="E28548">
        <v>26</v>
      </c>
      <c r="F28548" t="s">
        <v>36463</v>
      </c>
      <c r="G28548" s="1">
        <v>44657</v>
      </c>
      <c r="H28548" s="1" t="s">
        <v>37117</v>
      </c>
      <c r="I28548" t="s">
        <v>21</v>
      </c>
      <c r="J28548" t="s">
        <v>90</v>
      </c>
      <c r="K28548" t="s">
        <v>22265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2565</v>
      </c>
      <c r="R28548" t="s">
        <v>36479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5</v>
      </c>
      <c r="C28549">
        <v>2336308</v>
      </c>
      <c r="D28549" t="s">
        <v>51</v>
      </c>
      <c r="E28549">
        <v>44</v>
      </c>
      <c r="F28549" t="s">
        <v>36460</v>
      </c>
      <c r="G28549" s="1">
        <v>44657</v>
      </c>
      <c r="H28549" s="1" t="s">
        <v>37117</v>
      </c>
      <c r="I28549" t="s">
        <v>21</v>
      </c>
      <c r="J28549" t="s">
        <v>43</v>
      </c>
      <c r="K28549" t="s">
        <v>2720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256</v>
      </c>
      <c r="R28549" t="s">
        <v>3647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5</v>
      </c>
      <c r="C28550">
        <v>2336308</v>
      </c>
      <c r="D28550" t="s">
        <v>51</v>
      </c>
      <c r="E28550">
        <v>32</v>
      </c>
      <c r="F28550" t="s">
        <v>36460</v>
      </c>
      <c r="G28550" s="1">
        <v>44657</v>
      </c>
      <c r="H28550" s="1" t="s">
        <v>37117</v>
      </c>
      <c r="I28550" t="s">
        <v>21</v>
      </c>
      <c r="J28550" t="s">
        <v>22</v>
      </c>
      <c r="K28550" t="s">
        <v>2720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36468</v>
      </c>
      <c r="R28550" t="s">
        <v>36469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6</v>
      </c>
      <c r="C28551">
        <v>2172801</v>
      </c>
      <c r="D28551" t="s">
        <v>51</v>
      </c>
      <c r="E28551">
        <v>54</v>
      </c>
      <c r="F28551" t="s">
        <v>36465</v>
      </c>
      <c r="G28551" s="1">
        <v>44657</v>
      </c>
      <c r="H28551" s="1" t="s">
        <v>37117</v>
      </c>
      <c r="I28551" t="s">
        <v>21</v>
      </c>
      <c r="J28551" t="s">
        <v>43</v>
      </c>
      <c r="K28551" t="s">
        <v>752</v>
      </c>
      <c r="L28551" t="s">
        <v>54</v>
      </c>
      <c r="M28551" t="s">
        <v>68</v>
      </c>
      <c r="N28551">
        <v>1</v>
      </c>
      <c r="O28551" t="s">
        <v>26</v>
      </c>
      <c r="P28551">
        <v>735</v>
      </c>
      <c r="Q28551" t="s">
        <v>4132</v>
      </c>
      <c r="R28551" t="s">
        <v>36480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7</v>
      </c>
      <c r="C28552">
        <v>2377579</v>
      </c>
      <c r="D28552" t="s">
        <v>20</v>
      </c>
      <c r="E28552">
        <v>64</v>
      </c>
      <c r="F28552" t="s">
        <v>36465</v>
      </c>
      <c r="G28552" s="1">
        <v>44657</v>
      </c>
      <c r="H28552" s="1" t="s">
        <v>37117</v>
      </c>
      <c r="I28552" t="s">
        <v>21</v>
      </c>
      <c r="J28552" t="s">
        <v>52</v>
      </c>
      <c r="K28552" t="s">
        <v>12387</v>
      </c>
      <c r="L28552" t="s">
        <v>36462</v>
      </c>
      <c r="M28552" t="s">
        <v>68</v>
      </c>
      <c r="N28552">
        <v>1</v>
      </c>
      <c r="O28552" t="s">
        <v>26</v>
      </c>
      <c r="P28552">
        <v>301</v>
      </c>
      <c r="Q28552" t="s">
        <v>37247</v>
      </c>
      <c r="R28552" t="s">
        <v>36471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8</v>
      </c>
      <c r="C28553">
        <v>2011590</v>
      </c>
      <c r="D28553" t="s">
        <v>20</v>
      </c>
      <c r="E28553">
        <v>28</v>
      </c>
      <c r="F28553" t="s">
        <v>36463</v>
      </c>
      <c r="G28553" s="1">
        <v>44657</v>
      </c>
      <c r="H28553" s="1" t="s">
        <v>37117</v>
      </c>
      <c r="I28553" t="s">
        <v>21</v>
      </c>
      <c r="J28553" t="s">
        <v>22</v>
      </c>
      <c r="K28553" t="s">
        <v>4343</v>
      </c>
      <c r="L28553" t="s">
        <v>36462</v>
      </c>
      <c r="M28553" t="s">
        <v>25</v>
      </c>
      <c r="N28553">
        <v>1</v>
      </c>
      <c r="O28553" t="s">
        <v>26</v>
      </c>
      <c r="P28553">
        <v>301</v>
      </c>
      <c r="Q28553" t="s">
        <v>2252</v>
      </c>
      <c r="R28553" t="s">
        <v>10307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9</v>
      </c>
      <c r="C28554">
        <v>4456300</v>
      </c>
      <c r="D28554" t="s">
        <v>51</v>
      </c>
      <c r="E28554">
        <v>29</v>
      </c>
      <c r="F28554" t="s">
        <v>36463</v>
      </c>
      <c r="G28554" s="1">
        <v>44657</v>
      </c>
      <c r="H28554" s="1" t="s">
        <v>37117</v>
      </c>
      <c r="I28554" t="s">
        <v>21</v>
      </c>
      <c r="J28554" t="s">
        <v>43</v>
      </c>
      <c r="K28554" t="s">
        <v>3757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5</v>
      </c>
      <c r="R28554" t="s">
        <v>36466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70</v>
      </c>
      <c r="C28555">
        <v>233268</v>
      </c>
      <c r="D28555" t="s">
        <v>20</v>
      </c>
      <c r="E28555">
        <v>25</v>
      </c>
      <c r="F28555" t="s">
        <v>36463</v>
      </c>
      <c r="G28555" s="1">
        <v>44657</v>
      </c>
      <c r="H28555" s="1" t="s">
        <v>37117</v>
      </c>
      <c r="I28555" t="s">
        <v>230</v>
      </c>
      <c r="J28555" t="s">
        <v>43</v>
      </c>
      <c r="K28555" t="s">
        <v>11324</v>
      </c>
      <c r="L28555" t="s">
        <v>36462</v>
      </c>
      <c r="M28555" t="s">
        <v>34</v>
      </c>
      <c r="N28555">
        <v>1</v>
      </c>
      <c r="O28555" t="s">
        <v>26</v>
      </c>
      <c r="P28555">
        <v>308</v>
      </c>
      <c r="Q28555" t="s">
        <v>256</v>
      </c>
      <c r="R28555" t="s">
        <v>3647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71</v>
      </c>
      <c r="C28556">
        <v>2809613</v>
      </c>
      <c r="D28556" t="s">
        <v>20</v>
      </c>
      <c r="E28556">
        <v>19</v>
      </c>
      <c r="F28556" t="s">
        <v>36463</v>
      </c>
      <c r="G28556" s="1">
        <v>44657</v>
      </c>
      <c r="H28556" s="1" t="s">
        <v>37117</v>
      </c>
      <c r="I28556" t="s">
        <v>21</v>
      </c>
      <c r="J28556" t="s">
        <v>22</v>
      </c>
      <c r="K28556" t="s">
        <v>556</v>
      </c>
      <c r="L28556" t="s">
        <v>36462</v>
      </c>
      <c r="M28556" t="s">
        <v>557</v>
      </c>
      <c r="N28556">
        <v>1</v>
      </c>
      <c r="O28556" t="s">
        <v>26</v>
      </c>
      <c r="P28556">
        <v>692</v>
      </c>
      <c r="Q28556" t="s">
        <v>9648</v>
      </c>
      <c r="R28556" t="s">
        <v>36471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72</v>
      </c>
      <c r="C28557">
        <v>5148633</v>
      </c>
      <c r="D28557" t="s">
        <v>20</v>
      </c>
      <c r="E28557">
        <v>73</v>
      </c>
      <c r="F28557" t="s">
        <v>36465</v>
      </c>
      <c r="G28557" s="1">
        <v>44657</v>
      </c>
      <c r="H28557" s="1" t="s">
        <v>37117</v>
      </c>
      <c r="I28557" t="s">
        <v>21</v>
      </c>
      <c r="J28557" t="s">
        <v>59</v>
      </c>
      <c r="K28557" t="s">
        <v>2134</v>
      </c>
      <c r="L28557" t="s">
        <v>77</v>
      </c>
      <c r="M28557" t="s">
        <v>34</v>
      </c>
      <c r="N28557">
        <v>1</v>
      </c>
      <c r="O28557" t="s">
        <v>26</v>
      </c>
      <c r="P28557">
        <v>572</v>
      </c>
      <c r="Q28557" t="s">
        <v>2099</v>
      </c>
      <c r="R28557" t="s">
        <v>36479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3</v>
      </c>
      <c r="C28558">
        <v>2539281</v>
      </c>
      <c r="D28558" t="s">
        <v>20</v>
      </c>
      <c r="E28558">
        <v>20</v>
      </c>
      <c r="F28558" t="s">
        <v>36463</v>
      </c>
      <c r="G28558" s="1">
        <v>44657</v>
      </c>
      <c r="H28558" s="1" t="s">
        <v>37117</v>
      </c>
      <c r="I28558" t="s">
        <v>21</v>
      </c>
      <c r="J28558" t="s">
        <v>22</v>
      </c>
      <c r="K28558" t="s">
        <v>11443</v>
      </c>
      <c r="L28558" t="s">
        <v>36462</v>
      </c>
      <c r="M28558" t="s">
        <v>45</v>
      </c>
      <c r="N28558">
        <v>1</v>
      </c>
      <c r="O28558" t="s">
        <v>26</v>
      </c>
      <c r="P28558">
        <v>349</v>
      </c>
      <c r="Q28558" t="s">
        <v>36838</v>
      </c>
      <c r="R28558" t="s">
        <v>36469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4</v>
      </c>
      <c r="C28559">
        <v>7750189</v>
      </c>
      <c r="D28559" t="s">
        <v>51</v>
      </c>
      <c r="E28559">
        <v>20</v>
      </c>
      <c r="F28559" t="s">
        <v>36463</v>
      </c>
      <c r="G28559" s="1">
        <v>44657</v>
      </c>
      <c r="H28559" s="1" t="s">
        <v>37117</v>
      </c>
      <c r="I28559" t="s">
        <v>21</v>
      </c>
      <c r="J28559" t="s">
        <v>43</v>
      </c>
      <c r="K28559" t="s">
        <v>2912</v>
      </c>
      <c r="L28559" t="s">
        <v>33</v>
      </c>
      <c r="M28559" t="s">
        <v>68</v>
      </c>
      <c r="N28559">
        <v>1</v>
      </c>
      <c r="O28559" t="s">
        <v>26</v>
      </c>
      <c r="P28559">
        <v>671</v>
      </c>
      <c r="Q28559" t="s">
        <v>96</v>
      </c>
      <c r="R28559" t="s">
        <v>36476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5</v>
      </c>
      <c r="C28560">
        <v>1852594</v>
      </c>
      <c r="D28560" t="s">
        <v>51</v>
      </c>
      <c r="E28560">
        <v>18</v>
      </c>
      <c r="F28560" t="s">
        <v>36463</v>
      </c>
      <c r="G28560" s="1">
        <v>44657</v>
      </c>
      <c r="H28560" s="1" t="s">
        <v>37117</v>
      </c>
      <c r="I28560" t="s">
        <v>21</v>
      </c>
      <c r="J28560" t="s">
        <v>52</v>
      </c>
      <c r="K28560" t="s">
        <v>12492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517</v>
      </c>
      <c r="R28560" t="s">
        <v>36469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6</v>
      </c>
      <c r="C28561">
        <v>2547332</v>
      </c>
      <c r="D28561" t="s">
        <v>20</v>
      </c>
      <c r="E28561">
        <v>26</v>
      </c>
      <c r="F28561" t="s">
        <v>36463</v>
      </c>
      <c r="G28561" s="1">
        <v>44657</v>
      </c>
      <c r="H28561" s="1" t="s">
        <v>37117</v>
      </c>
      <c r="I28561" t="s">
        <v>21</v>
      </c>
      <c r="J28561" t="s">
        <v>52</v>
      </c>
      <c r="K28561" t="s">
        <v>13743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512</v>
      </c>
      <c r="R28561" t="s">
        <v>36466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7</v>
      </c>
      <c r="C28562">
        <v>3065461</v>
      </c>
      <c r="D28562" t="s">
        <v>20</v>
      </c>
      <c r="E28562">
        <v>20</v>
      </c>
      <c r="F28562" t="s">
        <v>36463</v>
      </c>
      <c r="G28562" s="1">
        <v>44657</v>
      </c>
      <c r="H28562" s="1" t="s">
        <v>37117</v>
      </c>
      <c r="I28562" t="s">
        <v>21</v>
      </c>
      <c r="J28562" t="s">
        <v>31</v>
      </c>
      <c r="K28562" t="s">
        <v>7383</v>
      </c>
      <c r="L28562" t="s">
        <v>36462</v>
      </c>
      <c r="M28562" t="s">
        <v>45</v>
      </c>
      <c r="N28562">
        <v>1</v>
      </c>
      <c r="O28562" t="s">
        <v>26</v>
      </c>
      <c r="P28562">
        <v>453</v>
      </c>
      <c r="Q28562" t="s">
        <v>1087</v>
      </c>
      <c r="R28562" t="s">
        <v>36475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8</v>
      </c>
      <c r="C28563">
        <v>566718</v>
      </c>
      <c r="D28563" t="s">
        <v>20</v>
      </c>
      <c r="E28563">
        <v>44</v>
      </c>
      <c r="F28563" t="s">
        <v>36460</v>
      </c>
      <c r="G28563" s="1">
        <v>44657</v>
      </c>
      <c r="H28563" s="1" t="s">
        <v>37117</v>
      </c>
      <c r="I28563" t="s">
        <v>21</v>
      </c>
      <c r="J28563" t="s">
        <v>22</v>
      </c>
      <c r="K28563" t="s">
        <v>7300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2889</v>
      </c>
      <c r="R28563" t="s">
        <v>36464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9</v>
      </c>
      <c r="C28564">
        <v>5698736</v>
      </c>
      <c r="D28564" t="s">
        <v>20</v>
      </c>
      <c r="E28564">
        <v>50</v>
      </c>
      <c r="F28564" t="s">
        <v>36465</v>
      </c>
      <c r="G28564" s="1">
        <v>44657</v>
      </c>
      <c r="H28564" s="1" t="s">
        <v>37117</v>
      </c>
      <c r="I28564" t="s">
        <v>21</v>
      </c>
      <c r="J28564" t="s">
        <v>52</v>
      </c>
      <c r="K28564" t="s">
        <v>217</v>
      </c>
      <c r="L28564" t="s">
        <v>33</v>
      </c>
      <c r="M28564" t="s">
        <v>68</v>
      </c>
      <c r="N28564">
        <v>1</v>
      </c>
      <c r="O28564" t="s">
        <v>26</v>
      </c>
      <c r="P28564">
        <v>647</v>
      </c>
      <c r="Q28564" t="s">
        <v>228</v>
      </c>
      <c r="R28564" t="s">
        <v>3647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80</v>
      </c>
      <c r="C28565">
        <v>8715013</v>
      </c>
      <c r="D28565" t="s">
        <v>51</v>
      </c>
      <c r="E28565">
        <v>21</v>
      </c>
      <c r="F28565" t="s">
        <v>36463</v>
      </c>
      <c r="G28565" s="1">
        <v>44657</v>
      </c>
      <c r="H28565" s="1" t="s">
        <v>37117</v>
      </c>
      <c r="I28565" t="s">
        <v>21</v>
      </c>
      <c r="J28565" t="s">
        <v>43</v>
      </c>
      <c r="K28565" t="s">
        <v>10936</v>
      </c>
      <c r="L28565" t="s">
        <v>33</v>
      </c>
      <c r="M28565" t="s">
        <v>100</v>
      </c>
      <c r="N28565">
        <v>1</v>
      </c>
      <c r="O28565" t="s">
        <v>26</v>
      </c>
      <c r="P28565">
        <v>657</v>
      </c>
      <c r="Q28565" t="s">
        <v>228</v>
      </c>
      <c r="R28565" t="s">
        <v>3647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81</v>
      </c>
      <c r="C28566">
        <v>2277467</v>
      </c>
      <c r="D28566" t="s">
        <v>51</v>
      </c>
      <c r="E28566">
        <v>34</v>
      </c>
      <c r="F28566" t="s">
        <v>36460</v>
      </c>
      <c r="G28566" s="1">
        <v>44657</v>
      </c>
      <c r="H28566" s="1" t="s">
        <v>37117</v>
      </c>
      <c r="I28566" t="s">
        <v>21</v>
      </c>
      <c r="J28566" t="s">
        <v>43</v>
      </c>
      <c r="K28566" t="s">
        <v>4566</v>
      </c>
      <c r="L28566" t="s">
        <v>54</v>
      </c>
      <c r="M28566" t="s">
        <v>111</v>
      </c>
      <c r="N28566">
        <v>1</v>
      </c>
      <c r="O28566" t="s">
        <v>26</v>
      </c>
      <c r="P28566">
        <v>665</v>
      </c>
      <c r="Q28566" t="s">
        <v>7964</v>
      </c>
      <c r="R28566" t="s">
        <v>36479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82</v>
      </c>
      <c r="C28567">
        <v>924983</v>
      </c>
      <c r="D28567" t="s">
        <v>20</v>
      </c>
      <c r="E28567">
        <v>32</v>
      </c>
      <c r="F28567" t="s">
        <v>36460</v>
      </c>
      <c r="G28567" s="1">
        <v>44657</v>
      </c>
      <c r="H28567" s="1" t="s">
        <v>37117</v>
      </c>
      <c r="I28567" t="s">
        <v>21</v>
      </c>
      <c r="J28567" t="s">
        <v>22</v>
      </c>
      <c r="K28567" t="s">
        <v>7140</v>
      </c>
      <c r="L28567" t="s">
        <v>36462</v>
      </c>
      <c r="M28567" t="s">
        <v>68</v>
      </c>
      <c r="N28567">
        <v>1</v>
      </c>
      <c r="O28567" t="s">
        <v>26</v>
      </c>
      <c r="P28567">
        <v>635</v>
      </c>
      <c r="Q28567" t="s">
        <v>5891</v>
      </c>
      <c r="R28567" t="s">
        <v>36479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3</v>
      </c>
      <c r="C28568">
        <v>5577103</v>
      </c>
      <c r="D28568" t="s">
        <v>20</v>
      </c>
      <c r="E28568">
        <v>33</v>
      </c>
      <c r="F28568" t="s">
        <v>36460</v>
      </c>
      <c r="G28568" s="1">
        <v>44657</v>
      </c>
      <c r="H28568" s="1" t="s">
        <v>37117</v>
      </c>
      <c r="I28568" t="s">
        <v>21</v>
      </c>
      <c r="J28568" t="s">
        <v>64</v>
      </c>
      <c r="K28568" t="s">
        <v>16907</v>
      </c>
      <c r="L28568" t="s">
        <v>36462</v>
      </c>
      <c r="M28568" t="s">
        <v>34</v>
      </c>
      <c r="N28568">
        <v>1</v>
      </c>
      <c r="O28568" t="s">
        <v>26</v>
      </c>
      <c r="P28568">
        <v>292</v>
      </c>
      <c r="Q28568" t="s">
        <v>36641</v>
      </c>
      <c r="R28568" t="s">
        <v>10307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4</v>
      </c>
      <c r="C28569">
        <v>5351570</v>
      </c>
      <c r="D28569" t="s">
        <v>20</v>
      </c>
      <c r="E28569">
        <v>29</v>
      </c>
      <c r="F28569" t="s">
        <v>36463</v>
      </c>
      <c r="G28569" s="1">
        <v>44657</v>
      </c>
      <c r="H28569" s="1" t="s">
        <v>37117</v>
      </c>
      <c r="I28569" t="s">
        <v>21</v>
      </c>
      <c r="J28569" t="s">
        <v>22</v>
      </c>
      <c r="K28569" t="s">
        <v>2360</v>
      </c>
      <c r="L28569" t="s">
        <v>33</v>
      </c>
      <c r="M28569" t="s">
        <v>68</v>
      </c>
      <c r="N28569">
        <v>1</v>
      </c>
      <c r="O28569" t="s">
        <v>26</v>
      </c>
      <c r="P28569">
        <v>664</v>
      </c>
      <c r="Q28569" t="s">
        <v>5891</v>
      </c>
      <c r="R28569" t="s">
        <v>36479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5</v>
      </c>
      <c r="C28570">
        <v>5020175</v>
      </c>
      <c r="D28570" t="s">
        <v>20</v>
      </c>
      <c r="E28570">
        <v>19</v>
      </c>
      <c r="F28570" t="s">
        <v>36463</v>
      </c>
      <c r="G28570" s="1">
        <v>44657</v>
      </c>
      <c r="H28570" s="1" t="s">
        <v>37117</v>
      </c>
      <c r="I28570" t="s">
        <v>21</v>
      </c>
      <c r="J28570" t="s">
        <v>31</v>
      </c>
      <c r="K28570" t="s">
        <v>12168</v>
      </c>
      <c r="L28570" t="s">
        <v>33</v>
      </c>
      <c r="M28570" t="s">
        <v>111</v>
      </c>
      <c r="N28570">
        <v>1</v>
      </c>
      <c r="O28570" t="s">
        <v>26</v>
      </c>
      <c r="P28570">
        <v>449</v>
      </c>
      <c r="Q28570" t="s">
        <v>228</v>
      </c>
      <c r="R28570" t="s">
        <v>3647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5</v>
      </c>
      <c r="C28571">
        <v>5020175</v>
      </c>
      <c r="D28571" t="s">
        <v>51</v>
      </c>
      <c r="E28571">
        <v>32</v>
      </c>
      <c r="F28571" t="s">
        <v>36460</v>
      </c>
      <c r="G28571" s="1">
        <v>44657</v>
      </c>
      <c r="H28571" s="1" t="s">
        <v>37117</v>
      </c>
      <c r="I28571" t="s">
        <v>21</v>
      </c>
      <c r="J28571" t="s">
        <v>52</v>
      </c>
      <c r="K28571" t="s">
        <v>17770</v>
      </c>
      <c r="L28571" t="s">
        <v>33</v>
      </c>
      <c r="M28571" t="s">
        <v>111</v>
      </c>
      <c r="N28571">
        <v>1</v>
      </c>
      <c r="O28571" t="s">
        <v>26</v>
      </c>
      <c r="P28571">
        <v>635</v>
      </c>
      <c r="Q28571" t="s">
        <v>37421</v>
      </c>
      <c r="R28571" t="s">
        <v>36466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6</v>
      </c>
      <c r="C28572">
        <v>5802667</v>
      </c>
      <c r="D28572" t="s">
        <v>20</v>
      </c>
      <c r="E28572">
        <v>20</v>
      </c>
      <c r="F28572" t="s">
        <v>36463</v>
      </c>
      <c r="G28572" s="1">
        <v>44657</v>
      </c>
      <c r="H28572" s="1" t="s">
        <v>37117</v>
      </c>
      <c r="I28572" t="s">
        <v>230</v>
      </c>
      <c r="J28572" t="s">
        <v>52</v>
      </c>
      <c r="K28572" t="s">
        <v>17403</v>
      </c>
      <c r="L28572" t="s">
        <v>36462</v>
      </c>
      <c r="M28572" t="s">
        <v>34</v>
      </c>
      <c r="N28572">
        <v>1</v>
      </c>
      <c r="O28572" t="s">
        <v>26</v>
      </c>
      <c r="P28572">
        <v>345</v>
      </c>
      <c r="Q28572" t="s">
        <v>517</v>
      </c>
      <c r="R28572" t="s">
        <v>36469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7</v>
      </c>
      <c r="C28573">
        <v>9426310</v>
      </c>
      <c r="D28573" t="s">
        <v>20</v>
      </c>
      <c r="E28573">
        <v>29</v>
      </c>
      <c r="F28573" t="s">
        <v>36463</v>
      </c>
      <c r="G28573" s="1">
        <v>44657</v>
      </c>
      <c r="H28573" s="1" t="s">
        <v>37117</v>
      </c>
      <c r="I28573" t="s">
        <v>21</v>
      </c>
      <c r="J28573" t="s">
        <v>43</v>
      </c>
      <c r="K28573" t="s">
        <v>6333</v>
      </c>
      <c r="L28573" t="s">
        <v>36462</v>
      </c>
      <c r="M28573" t="s">
        <v>68</v>
      </c>
      <c r="N28573">
        <v>1</v>
      </c>
      <c r="O28573" t="s">
        <v>26</v>
      </c>
      <c r="P28573">
        <v>471</v>
      </c>
      <c r="Q28573" t="s">
        <v>36629</v>
      </c>
      <c r="R28573" t="s">
        <v>36471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8</v>
      </c>
      <c r="C28574">
        <v>8672861</v>
      </c>
      <c r="D28574" t="s">
        <v>51</v>
      </c>
      <c r="E28574">
        <v>23</v>
      </c>
      <c r="F28574" t="s">
        <v>36463</v>
      </c>
      <c r="G28574" s="1">
        <v>44657</v>
      </c>
      <c r="H28574" s="1" t="s">
        <v>37117</v>
      </c>
      <c r="I28574" t="s">
        <v>21</v>
      </c>
      <c r="J28574" t="s">
        <v>31</v>
      </c>
      <c r="K28574" t="s">
        <v>16476</v>
      </c>
      <c r="L28574" t="s">
        <v>33</v>
      </c>
      <c r="M28574" t="s">
        <v>111</v>
      </c>
      <c r="N28574">
        <v>1</v>
      </c>
      <c r="O28574" t="s">
        <v>26</v>
      </c>
      <c r="P28574">
        <v>845</v>
      </c>
      <c r="Q28574" t="s">
        <v>8726</v>
      </c>
      <c r="R28574" t="s">
        <v>36472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8</v>
      </c>
      <c r="C28575">
        <v>8672861</v>
      </c>
      <c r="D28575" t="s">
        <v>20</v>
      </c>
      <c r="E28575">
        <v>34</v>
      </c>
      <c r="F28575" t="s">
        <v>36460</v>
      </c>
      <c r="G28575" s="1">
        <v>44657</v>
      </c>
      <c r="H28575" s="1" t="s">
        <v>37117</v>
      </c>
      <c r="I28575" t="s">
        <v>21</v>
      </c>
      <c r="J28575" t="s">
        <v>64</v>
      </c>
      <c r="K28575" t="s">
        <v>1170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512</v>
      </c>
      <c r="R28575" t="s">
        <v>36466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9</v>
      </c>
      <c r="C28576">
        <v>9008243</v>
      </c>
      <c r="D28576" t="s">
        <v>20</v>
      </c>
      <c r="E28576">
        <v>48</v>
      </c>
      <c r="F28576" t="s">
        <v>36460</v>
      </c>
      <c r="G28576" s="1">
        <v>44657</v>
      </c>
      <c r="H28576" s="1" t="s">
        <v>37117</v>
      </c>
      <c r="I28576" t="s">
        <v>21</v>
      </c>
      <c r="J28576" t="s">
        <v>43</v>
      </c>
      <c r="K28576" t="s">
        <v>1839</v>
      </c>
      <c r="L28576" t="s">
        <v>36462</v>
      </c>
      <c r="M28576" t="s">
        <v>34</v>
      </c>
      <c r="N28576">
        <v>1</v>
      </c>
      <c r="O28576" t="s">
        <v>26</v>
      </c>
      <c r="P28576">
        <v>432</v>
      </c>
      <c r="Q28576" t="s">
        <v>441</v>
      </c>
      <c r="R28576" t="s">
        <v>36484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90</v>
      </c>
      <c r="C28577">
        <v>6622055</v>
      </c>
      <c r="D28577" t="s">
        <v>20</v>
      </c>
      <c r="E28577">
        <v>47</v>
      </c>
      <c r="F28577" t="s">
        <v>36460</v>
      </c>
      <c r="G28577" s="1">
        <v>44657</v>
      </c>
      <c r="H28577" s="1" t="s">
        <v>37117</v>
      </c>
      <c r="I28577" t="s">
        <v>21</v>
      </c>
      <c r="J28577" t="s">
        <v>22</v>
      </c>
      <c r="K28577" t="s">
        <v>73</v>
      </c>
      <c r="L28577" t="s">
        <v>36462</v>
      </c>
      <c r="M28577" t="s">
        <v>39</v>
      </c>
      <c r="N28577">
        <v>1</v>
      </c>
      <c r="O28577" t="s">
        <v>26</v>
      </c>
      <c r="P28577">
        <v>517</v>
      </c>
      <c r="Q28577" t="s">
        <v>2367</v>
      </c>
      <c r="R28577" t="s">
        <v>3663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91</v>
      </c>
      <c r="C28578">
        <v>1541704</v>
      </c>
      <c r="D28578" t="s">
        <v>20</v>
      </c>
      <c r="E28578">
        <v>30</v>
      </c>
      <c r="F28578" t="s">
        <v>36460</v>
      </c>
      <c r="G28578" s="1">
        <v>44657</v>
      </c>
      <c r="H28578" s="1" t="s">
        <v>37117</v>
      </c>
      <c r="I28578" t="s">
        <v>21</v>
      </c>
      <c r="J28578" t="s">
        <v>22</v>
      </c>
      <c r="K28578" t="s">
        <v>5024</v>
      </c>
      <c r="L28578" t="s">
        <v>36462</v>
      </c>
      <c r="M28578" t="s">
        <v>45</v>
      </c>
      <c r="N28578">
        <v>1</v>
      </c>
      <c r="O28578" t="s">
        <v>26</v>
      </c>
      <c r="P28578">
        <v>487</v>
      </c>
      <c r="Q28578" t="s">
        <v>500</v>
      </c>
      <c r="R28578" t="s">
        <v>36475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91</v>
      </c>
      <c r="C28579">
        <v>1541704</v>
      </c>
      <c r="D28579" t="s">
        <v>20</v>
      </c>
      <c r="E28579">
        <v>45</v>
      </c>
      <c r="F28579" t="s">
        <v>36460</v>
      </c>
      <c r="G28579" s="1">
        <v>44657</v>
      </c>
      <c r="H28579" s="1" t="s">
        <v>37117</v>
      </c>
      <c r="I28579" t="s">
        <v>21</v>
      </c>
      <c r="J28579" t="s">
        <v>52</v>
      </c>
      <c r="K28579" t="s">
        <v>6217</v>
      </c>
      <c r="L28579" t="s">
        <v>77</v>
      </c>
      <c r="M28579" t="s">
        <v>34</v>
      </c>
      <c r="N28579">
        <v>1</v>
      </c>
      <c r="O28579" t="s">
        <v>26</v>
      </c>
      <c r="P28579">
        <v>518</v>
      </c>
      <c r="Q28579" t="s">
        <v>3109</v>
      </c>
      <c r="R28579" t="s">
        <v>36479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91</v>
      </c>
      <c r="C28580">
        <v>1541704</v>
      </c>
      <c r="D28580" t="s">
        <v>20</v>
      </c>
      <c r="E28580">
        <v>46</v>
      </c>
      <c r="F28580" t="s">
        <v>36460</v>
      </c>
      <c r="G28580" s="1">
        <v>44657</v>
      </c>
      <c r="H28580" s="1" t="s">
        <v>37117</v>
      </c>
      <c r="I28580" t="s">
        <v>21</v>
      </c>
      <c r="J28580" t="s">
        <v>64</v>
      </c>
      <c r="K28580" t="s">
        <v>3192</v>
      </c>
      <c r="L28580" t="s">
        <v>77</v>
      </c>
      <c r="M28580" t="s">
        <v>100</v>
      </c>
      <c r="N28580">
        <v>1</v>
      </c>
      <c r="O28580" t="s">
        <v>26</v>
      </c>
      <c r="P28580">
        <v>330</v>
      </c>
      <c r="Q28580" t="s">
        <v>5205</v>
      </c>
      <c r="R28580" t="s">
        <v>22272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92</v>
      </c>
      <c r="C28581">
        <v>9144413</v>
      </c>
      <c r="D28581" t="s">
        <v>51</v>
      </c>
      <c r="E28581">
        <v>44</v>
      </c>
      <c r="F28581" t="s">
        <v>36460</v>
      </c>
      <c r="G28581" s="1">
        <v>44657</v>
      </c>
      <c r="H28581" s="1" t="s">
        <v>37117</v>
      </c>
      <c r="I28581" t="s">
        <v>21</v>
      </c>
      <c r="J28581" t="s">
        <v>52</v>
      </c>
      <c r="K28581" t="s">
        <v>1961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256</v>
      </c>
      <c r="R28581" t="s">
        <v>3647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3</v>
      </c>
      <c r="C28582">
        <v>5029462</v>
      </c>
      <c r="D28582" t="s">
        <v>20</v>
      </c>
      <c r="E28582">
        <v>33</v>
      </c>
      <c r="F28582" t="s">
        <v>36460</v>
      </c>
      <c r="G28582" s="1">
        <v>44657</v>
      </c>
      <c r="H28582" s="1" t="s">
        <v>37117</v>
      </c>
      <c r="I28582" t="s">
        <v>21</v>
      </c>
      <c r="J28582" t="s">
        <v>52</v>
      </c>
      <c r="K28582" t="s">
        <v>1471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500</v>
      </c>
      <c r="R28582" t="s">
        <v>36471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4</v>
      </c>
      <c r="C28583">
        <v>4341152</v>
      </c>
      <c r="D28583" t="s">
        <v>51</v>
      </c>
      <c r="E28583">
        <v>45</v>
      </c>
      <c r="F28583" t="s">
        <v>36460</v>
      </c>
      <c r="G28583" s="1">
        <v>44657</v>
      </c>
      <c r="H28583" s="1" t="s">
        <v>37117</v>
      </c>
      <c r="I28583" t="s">
        <v>21</v>
      </c>
      <c r="J28583" t="s">
        <v>22</v>
      </c>
      <c r="K28583" t="s">
        <v>2650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917</v>
      </c>
      <c r="R28583" t="s">
        <v>36469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5</v>
      </c>
      <c r="C28584">
        <v>8601293</v>
      </c>
      <c r="D28584" t="s">
        <v>20</v>
      </c>
      <c r="E28584">
        <v>50</v>
      </c>
      <c r="F28584" t="s">
        <v>36465</v>
      </c>
      <c r="G28584" s="1">
        <v>44657</v>
      </c>
      <c r="H28584" s="1" t="s">
        <v>37117</v>
      </c>
      <c r="I28584" t="s">
        <v>21</v>
      </c>
      <c r="J28584" t="s">
        <v>52</v>
      </c>
      <c r="K28584" t="s">
        <v>7347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7582</v>
      </c>
      <c r="R28584" t="s">
        <v>36471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6</v>
      </c>
      <c r="C28585">
        <v>7554759</v>
      </c>
      <c r="D28585" t="s">
        <v>20</v>
      </c>
      <c r="E28585">
        <v>29</v>
      </c>
      <c r="F28585" t="s">
        <v>36463</v>
      </c>
      <c r="G28585" s="1">
        <v>44657</v>
      </c>
      <c r="H28585" s="1" t="s">
        <v>37117</v>
      </c>
      <c r="I28585" t="s">
        <v>21</v>
      </c>
      <c r="J28585" t="s">
        <v>52</v>
      </c>
      <c r="K28585" t="s">
        <v>24041</v>
      </c>
      <c r="L28585" t="s">
        <v>36462</v>
      </c>
      <c r="M28585" t="s">
        <v>45</v>
      </c>
      <c r="N28585">
        <v>1</v>
      </c>
      <c r="O28585" t="s">
        <v>26</v>
      </c>
      <c r="P28585">
        <v>357</v>
      </c>
      <c r="Q28585" t="s">
        <v>37164</v>
      </c>
      <c r="R28585" t="s">
        <v>36493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7</v>
      </c>
      <c r="C28586">
        <v>4343400</v>
      </c>
      <c r="D28586" t="s">
        <v>51</v>
      </c>
      <c r="E28586">
        <v>71</v>
      </c>
      <c r="F28586" t="s">
        <v>36465</v>
      </c>
      <c r="G28586" s="1">
        <v>44657</v>
      </c>
      <c r="H28586" s="1" t="s">
        <v>37117</v>
      </c>
      <c r="I28586" t="s">
        <v>21</v>
      </c>
      <c r="J28586" t="s">
        <v>90</v>
      </c>
      <c r="K28586" t="s">
        <v>15793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988</v>
      </c>
      <c r="R28586" t="s">
        <v>36484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8</v>
      </c>
      <c r="C28587">
        <v>7265242</v>
      </c>
      <c r="D28587" t="s">
        <v>20</v>
      </c>
      <c r="E28587">
        <v>33</v>
      </c>
      <c r="F28587" t="s">
        <v>36460</v>
      </c>
      <c r="G28587" s="1">
        <v>44657</v>
      </c>
      <c r="H28587" s="1" t="s">
        <v>37117</v>
      </c>
      <c r="I28587" t="s">
        <v>21</v>
      </c>
      <c r="J28587" t="s">
        <v>43</v>
      </c>
      <c r="K28587" t="s">
        <v>12514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3540</v>
      </c>
      <c r="R28587" t="s">
        <v>36466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9</v>
      </c>
      <c r="C28588">
        <v>8201597</v>
      </c>
      <c r="D28588" t="s">
        <v>20</v>
      </c>
      <c r="E28588">
        <v>31</v>
      </c>
      <c r="F28588" t="s">
        <v>36460</v>
      </c>
      <c r="G28588" s="1">
        <v>44657</v>
      </c>
      <c r="H28588" s="1" t="s">
        <v>37117</v>
      </c>
      <c r="I28588" t="s">
        <v>21</v>
      </c>
      <c r="J28588" t="s">
        <v>52</v>
      </c>
      <c r="K28588" t="s">
        <v>2775</v>
      </c>
      <c r="L28588" t="s">
        <v>36462</v>
      </c>
      <c r="M28588" t="s">
        <v>34</v>
      </c>
      <c r="N28588">
        <v>1</v>
      </c>
      <c r="O28588" t="s">
        <v>26</v>
      </c>
      <c r="P28588">
        <v>441</v>
      </c>
      <c r="Q28588" t="s">
        <v>256</v>
      </c>
      <c r="R28588" t="s">
        <v>3647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4000</v>
      </c>
      <c r="C28589">
        <v>7666098</v>
      </c>
      <c r="D28589" t="s">
        <v>20</v>
      </c>
      <c r="E28589">
        <v>71</v>
      </c>
      <c r="F28589" t="s">
        <v>36465</v>
      </c>
      <c r="G28589" s="1">
        <v>44657</v>
      </c>
      <c r="H28589" s="1" t="s">
        <v>37117</v>
      </c>
      <c r="I28589" t="s">
        <v>21</v>
      </c>
      <c r="J28589" t="s">
        <v>43</v>
      </c>
      <c r="K28589" t="s">
        <v>12968</v>
      </c>
      <c r="L28589" t="s">
        <v>36462</v>
      </c>
      <c r="M28589" t="s">
        <v>34</v>
      </c>
      <c r="N28589">
        <v>1</v>
      </c>
      <c r="O28589" t="s">
        <v>26</v>
      </c>
      <c r="P28589">
        <v>696</v>
      </c>
      <c r="Q28589" t="s">
        <v>18133</v>
      </c>
      <c r="R28589" t="s">
        <v>36476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4001</v>
      </c>
      <c r="C28590">
        <v>5743030</v>
      </c>
      <c r="D28590" t="s">
        <v>51</v>
      </c>
      <c r="E28590">
        <v>35</v>
      </c>
      <c r="F28590" t="s">
        <v>36460</v>
      </c>
      <c r="G28590" s="1">
        <v>44657</v>
      </c>
      <c r="H28590" s="1" t="s">
        <v>37117</v>
      </c>
      <c r="I28590" t="s">
        <v>21</v>
      </c>
      <c r="J28590" t="s">
        <v>52</v>
      </c>
      <c r="K28590" t="s">
        <v>29328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13637</v>
      </c>
      <c r="R28590" t="s">
        <v>36474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4001</v>
      </c>
      <c r="C28591">
        <v>5743030</v>
      </c>
      <c r="D28591" t="s">
        <v>20</v>
      </c>
      <c r="E28591">
        <v>37</v>
      </c>
      <c r="F28591" t="s">
        <v>36460</v>
      </c>
      <c r="G28591" s="1">
        <v>44657</v>
      </c>
      <c r="H28591" s="1" t="s">
        <v>37117</v>
      </c>
      <c r="I28591" t="s">
        <v>21</v>
      </c>
      <c r="J28591" t="s">
        <v>64</v>
      </c>
      <c r="K28591" t="s">
        <v>21119</v>
      </c>
      <c r="L28591" t="s">
        <v>33</v>
      </c>
      <c r="M28591" t="s">
        <v>111</v>
      </c>
      <c r="N28591">
        <v>1</v>
      </c>
      <c r="O28591" t="s">
        <v>26</v>
      </c>
      <c r="P28591">
        <v>927</v>
      </c>
      <c r="Q28591" t="s">
        <v>2565</v>
      </c>
      <c r="R28591" t="s">
        <v>36479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4002</v>
      </c>
      <c r="C28592">
        <v>699018</v>
      </c>
      <c r="D28592" t="s">
        <v>20</v>
      </c>
      <c r="E28592">
        <v>44</v>
      </c>
      <c r="F28592" t="s">
        <v>36460</v>
      </c>
      <c r="G28592" s="1">
        <v>44657</v>
      </c>
      <c r="H28592" s="1" t="s">
        <v>37117</v>
      </c>
      <c r="I28592" t="s">
        <v>21</v>
      </c>
      <c r="J28592" t="s">
        <v>43</v>
      </c>
      <c r="K28592" t="s">
        <v>6323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80</v>
      </c>
      <c r="R28592" t="s">
        <v>36469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3</v>
      </c>
      <c r="C28593">
        <v>2040316</v>
      </c>
      <c r="D28593" t="s">
        <v>20</v>
      </c>
      <c r="E28593">
        <v>19</v>
      </c>
      <c r="F28593" t="s">
        <v>36463</v>
      </c>
      <c r="G28593" s="1">
        <v>44657</v>
      </c>
      <c r="H28593" s="1" t="s">
        <v>37117</v>
      </c>
      <c r="I28593" t="s">
        <v>21</v>
      </c>
      <c r="J28593" t="s">
        <v>43</v>
      </c>
      <c r="K28593" t="s">
        <v>432</v>
      </c>
      <c r="L28593" t="s">
        <v>36462</v>
      </c>
      <c r="M28593" t="s">
        <v>34</v>
      </c>
      <c r="N28593">
        <v>1</v>
      </c>
      <c r="O28593" t="s">
        <v>26</v>
      </c>
      <c r="P28593">
        <v>452</v>
      </c>
      <c r="Q28593" t="s">
        <v>37611</v>
      </c>
      <c r="R28593" t="s">
        <v>36471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5</v>
      </c>
      <c r="C28594">
        <v>8336543</v>
      </c>
      <c r="D28594" t="s">
        <v>51</v>
      </c>
      <c r="E28594">
        <v>36</v>
      </c>
      <c r="F28594" t="s">
        <v>36460</v>
      </c>
      <c r="G28594" s="1">
        <v>44657</v>
      </c>
      <c r="H28594" s="1" t="s">
        <v>37117</v>
      </c>
      <c r="I28594" t="s">
        <v>230</v>
      </c>
      <c r="J28594" t="s">
        <v>43</v>
      </c>
      <c r="K28594" t="s">
        <v>9216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517</v>
      </c>
      <c r="R28594" t="s">
        <v>36469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6</v>
      </c>
      <c r="C28595">
        <v>5473451</v>
      </c>
      <c r="D28595" t="s">
        <v>51</v>
      </c>
      <c r="E28595">
        <v>48</v>
      </c>
      <c r="F28595" t="s">
        <v>36460</v>
      </c>
      <c r="G28595" s="1">
        <v>44657</v>
      </c>
      <c r="H28595" s="1" t="s">
        <v>37117</v>
      </c>
      <c r="I28595" t="s">
        <v>21</v>
      </c>
      <c r="J28595" t="s">
        <v>43</v>
      </c>
      <c r="K28595" t="s">
        <v>2197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1719</v>
      </c>
      <c r="R28595" t="s">
        <v>975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7</v>
      </c>
      <c r="C28596">
        <v>4800979</v>
      </c>
      <c r="D28596" t="s">
        <v>20</v>
      </c>
      <c r="E28596">
        <v>43</v>
      </c>
      <c r="F28596" t="s">
        <v>36460</v>
      </c>
      <c r="G28596" s="1">
        <v>44657</v>
      </c>
      <c r="H28596" s="1" t="s">
        <v>37117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1475</v>
      </c>
      <c r="R28596" t="s">
        <v>36469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8</v>
      </c>
      <c r="C28597">
        <v>8288995</v>
      </c>
      <c r="D28597" t="s">
        <v>20</v>
      </c>
      <c r="E28597">
        <v>36</v>
      </c>
      <c r="F28597" t="s">
        <v>36460</v>
      </c>
      <c r="G28597" s="1">
        <v>44657</v>
      </c>
      <c r="H28597" s="1" t="s">
        <v>37117</v>
      </c>
      <c r="I28597" t="s">
        <v>21</v>
      </c>
      <c r="J28597" t="s">
        <v>52</v>
      </c>
      <c r="K28597" t="s">
        <v>409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517</v>
      </c>
      <c r="R28597" t="s">
        <v>36469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9</v>
      </c>
      <c r="C28598">
        <v>3924732</v>
      </c>
      <c r="D28598" t="s">
        <v>20</v>
      </c>
      <c r="E28598">
        <v>75</v>
      </c>
      <c r="F28598" t="s">
        <v>36465</v>
      </c>
      <c r="G28598" s="1">
        <v>44657</v>
      </c>
      <c r="H28598" s="1" t="s">
        <v>37117</v>
      </c>
      <c r="I28598" t="s">
        <v>21</v>
      </c>
      <c r="J28598" t="s">
        <v>43</v>
      </c>
      <c r="K28598" t="s">
        <v>21922</v>
      </c>
      <c r="L28598" t="s">
        <v>36462</v>
      </c>
      <c r="M28598" t="s">
        <v>68</v>
      </c>
      <c r="N28598">
        <v>1</v>
      </c>
      <c r="O28598" t="s">
        <v>26</v>
      </c>
      <c r="P28598">
        <v>432</v>
      </c>
      <c r="Q28598" t="s">
        <v>2423</v>
      </c>
      <c r="R28598" t="s">
        <v>36471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10</v>
      </c>
      <c r="C28599">
        <v>9581907</v>
      </c>
      <c r="D28599" t="s">
        <v>51</v>
      </c>
      <c r="E28599">
        <v>40</v>
      </c>
      <c r="F28599" t="s">
        <v>36460</v>
      </c>
      <c r="G28599" s="1">
        <v>44657</v>
      </c>
      <c r="H28599" s="1" t="s">
        <v>37117</v>
      </c>
      <c r="I28599" t="s">
        <v>21</v>
      </c>
      <c r="J28599" t="s">
        <v>52</v>
      </c>
      <c r="K28599" t="s">
        <v>14843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2812</v>
      </c>
      <c r="R28599" t="s">
        <v>36479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11</v>
      </c>
      <c r="C28600">
        <v>4594026</v>
      </c>
      <c r="D28600" t="s">
        <v>20</v>
      </c>
      <c r="E28600">
        <v>69</v>
      </c>
      <c r="F28600" t="s">
        <v>36465</v>
      </c>
      <c r="G28600" s="1">
        <v>44657</v>
      </c>
      <c r="H28600" s="1" t="s">
        <v>37117</v>
      </c>
      <c r="I28600" t="s">
        <v>21</v>
      </c>
      <c r="J28600" t="s">
        <v>43</v>
      </c>
      <c r="K28600" t="s">
        <v>19907</v>
      </c>
      <c r="L28600" t="s">
        <v>77</v>
      </c>
      <c r="M28600" t="s">
        <v>34</v>
      </c>
      <c r="N28600">
        <v>1</v>
      </c>
      <c r="O28600" t="s">
        <v>26</v>
      </c>
      <c r="P28600">
        <v>574</v>
      </c>
      <c r="Q28600" t="s">
        <v>6123</v>
      </c>
      <c r="R28600" t="s">
        <v>36474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12</v>
      </c>
      <c r="C28601">
        <v>1081719</v>
      </c>
      <c r="D28601" t="s">
        <v>51</v>
      </c>
      <c r="E28601">
        <v>19</v>
      </c>
      <c r="F28601" t="s">
        <v>36463</v>
      </c>
      <c r="G28601" s="1">
        <v>44657</v>
      </c>
      <c r="H28601" s="1" t="s">
        <v>37117</v>
      </c>
      <c r="I28601" t="s">
        <v>21</v>
      </c>
      <c r="J28601" t="s">
        <v>52</v>
      </c>
      <c r="K28601" t="s">
        <v>3589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7</v>
      </c>
      <c r="R28601" t="s">
        <v>36469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3</v>
      </c>
      <c r="C28602">
        <v>3519392</v>
      </c>
      <c r="D28602" t="s">
        <v>20</v>
      </c>
      <c r="E28602">
        <v>48</v>
      </c>
      <c r="F28602" t="s">
        <v>36460</v>
      </c>
      <c r="G28602" s="1">
        <v>44657</v>
      </c>
      <c r="H28602" s="1" t="s">
        <v>37117</v>
      </c>
      <c r="I28602" t="s">
        <v>21</v>
      </c>
      <c r="J28602" t="s">
        <v>59</v>
      </c>
      <c r="K28602" t="s">
        <v>12263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3778</v>
      </c>
      <c r="R28602" t="s">
        <v>36493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4</v>
      </c>
      <c r="C28603">
        <v>4388051</v>
      </c>
      <c r="D28603" t="s">
        <v>20</v>
      </c>
      <c r="E28603">
        <v>45</v>
      </c>
      <c r="F28603" t="s">
        <v>36460</v>
      </c>
      <c r="G28603" s="1">
        <v>44657</v>
      </c>
      <c r="H28603" s="1" t="s">
        <v>37117</v>
      </c>
      <c r="I28603" t="s">
        <v>21</v>
      </c>
      <c r="J28603" t="s">
        <v>43</v>
      </c>
      <c r="K28603" t="s">
        <v>2849</v>
      </c>
      <c r="L28603" t="s">
        <v>36462</v>
      </c>
      <c r="M28603" t="s">
        <v>111</v>
      </c>
      <c r="N28603">
        <v>1</v>
      </c>
      <c r="O28603" t="s">
        <v>26</v>
      </c>
      <c r="P28603">
        <v>715</v>
      </c>
      <c r="Q28603" t="s">
        <v>831</v>
      </c>
      <c r="R28603" t="s">
        <v>1594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5</v>
      </c>
      <c r="C28604">
        <v>223338</v>
      </c>
      <c r="D28604" t="s">
        <v>20</v>
      </c>
      <c r="E28604">
        <v>37</v>
      </c>
      <c r="F28604" t="s">
        <v>36460</v>
      </c>
      <c r="G28604" s="1">
        <v>44657</v>
      </c>
      <c r="H28604" s="1" t="s">
        <v>37117</v>
      </c>
      <c r="I28604" t="s">
        <v>21</v>
      </c>
      <c r="J28604" t="s">
        <v>43</v>
      </c>
      <c r="K28604" t="s">
        <v>2191</v>
      </c>
      <c r="L28604" t="s">
        <v>33</v>
      </c>
      <c r="M28604" t="s">
        <v>68</v>
      </c>
      <c r="N28604">
        <v>1</v>
      </c>
      <c r="O28604" t="s">
        <v>26</v>
      </c>
      <c r="P28604">
        <v>916</v>
      </c>
      <c r="Q28604" t="s">
        <v>2565</v>
      </c>
      <c r="R28604" t="s">
        <v>36479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6</v>
      </c>
      <c r="C28605">
        <v>65434</v>
      </c>
      <c r="D28605" t="s">
        <v>51</v>
      </c>
      <c r="E28605">
        <v>19</v>
      </c>
      <c r="F28605" t="s">
        <v>36463</v>
      </c>
      <c r="G28605" s="1">
        <v>44657</v>
      </c>
      <c r="H28605" s="1" t="s">
        <v>37117</v>
      </c>
      <c r="I28605" t="s">
        <v>21</v>
      </c>
      <c r="J28605" t="s">
        <v>43</v>
      </c>
      <c r="K28605" t="s">
        <v>30637</v>
      </c>
      <c r="L28605" t="s">
        <v>33</v>
      </c>
      <c r="M28605" t="s">
        <v>111</v>
      </c>
      <c r="N28605">
        <v>1</v>
      </c>
      <c r="O28605" t="s">
        <v>26</v>
      </c>
      <c r="P28605">
        <v>771</v>
      </c>
      <c r="Q28605" t="s">
        <v>1800</v>
      </c>
      <c r="R28605" t="s">
        <v>36464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7</v>
      </c>
      <c r="C28606">
        <v>2884904</v>
      </c>
      <c r="D28606" t="s">
        <v>51</v>
      </c>
      <c r="E28606">
        <v>35</v>
      </c>
      <c r="F28606" t="s">
        <v>36460</v>
      </c>
      <c r="G28606" s="1">
        <v>44657</v>
      </c>
      <c r="H28606" s="1" t="s">
        <v>37117</v>
      </c>
      <c r="I28606" t="s">
        <v>21</v>
      </c>
      <c r="J28606" t="s">
        <v>59</v>
      </c>
      <c r="K28606" t="s">
        <v>2720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5</v>
      </c>
      <c r="R28606" t="s">
        <v>36472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8</v>
      </c>
      <c r="C28607">
        <v>6224868</v>
      </c>
      <c r="D28607" t="s">
        <v>20</v>
      </c>
      <c r="E28607">
        <v>63</v>
      </c>
      <c r="F28607" t="s">
        <v>36465</v>
      </c>
      <c r="G28607" s="1">
        <v>44657</v>
      </c>
      <c r="H28607" s="1" t="s">
        <v>37117</v>
      </c>
      <c r="I28607" t="s">
        <v>21</v>
      </c>
      <c r="J28607" t="s">
        <v>52</v>
      </c>
      <c r="K28607" t="s">
        <v>2700</v>
      </c>
      <c r="L28607" t="s">
        <v>77</v>
      </c>
      <c r="M28607" t="s">
        <v>111</v>
      </c>
      <c r="N28607">
        <v>1</v>
      </c>
      <c r="O28607" t="s">
        <v>26</v>
      </c>
      <c r="P28607">
        <v>529</v>
      </c>
      <c r="Q28607" t="s">
        <v>1800</v>
      </c>
      <c r="R28607" t="s">
        <v>36464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9</v>
      </c>
      <c r="C28608">
        <v>26211</v>
      </c>
      <c r="D28608" t="s">
        <v>51</v>
      </c>
      <c r="E28608">
        <v>28</v>
      </c>
      <c r="F28608" t="s">
        <v>36463</v>
      </c>
      <c r="G28608" s="1">
        <v>44657</v>
      </c>
      <c r="H28608" s="1" t="s">
        <v>37117</v>
      </c>
      <c r="I28608" t="s">
        <v>21</v>
      </c>
      <c r="J28608" t="s">
        <v>64</v>
      </c>
      <c r="K28608" t="s">
        <v>4238</v>
      </c>
      <c r="L28608" t="s">
        <v>33</v>
      </c>
      <c r="M28608" t="s">
        <v>100</v>
      </c>
      <c r="N28608">
        <v>1</v>
      </c>
      <c r="O28608" t="s">
        <v>26</v>
      </c>
      <c r="P28608">
        <v>1033</v>
      </c>
      <c r="Q28608" t="s">
        <v>37612</v>
      </c>
      <c r="R28608" t="s">
        <v>36479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21</v>
      </c>
      <c r="C28609">
        <v>4392907</v>
      </c>
      <c r="D28609" t="s">
        <v>20</v>
      </c>
      <c r="E28609">
        <v>36</v>
      </c>
      <c r="F28609" t="s">
        <v>36460</v>
      </c>
      <c r="G28609" s="1">
        <v>44657</v>
      </c>
      <c r="H28609" s="1" t="s">
        <v>37117</v>
      </c>
      <c r="I28609" t="s">
        <v>21</v>
      </c>
      <c r="J28609" t="s">
        <v>43</v>
      </c>
      <c r="K28609" t="s">
        <v>173</v>
      </c>
      <c r="L28609" t="s">
        <v>33</v>
      </c>
      <c r="M28609" t="s">
        <v>100</v>
      </c>
      <c r="N28609">
        <v>1</v>
      </c>
      <c r="O28609" t="s">
        <v>26</v>
      </c>
      <c r="P28609">
        <v>1129</v>
      </c>
      <c r="Q28609" t="s">
        <v>517</v>
      </c>
      <c r="R28609" t="s">
        <v>36469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22</v>
      </c>
      <c r="C28610">
        <v>9512430</v>
      </c>
      <c r="D28610" t="s">
        <v>20</v>
      </c>
      <c r="E28610">
        <v>32</v>
      </c>
      <c r="F28610" t="s">
        <v>36460</v>
      </c>
      <c r="G28610" s="1">
        <v>44657</v>
      </c>
      <c r="H28610" s="1" t="s">
        <v>37117</v>
      </c>
      <c r="I28610" t="s">
        <v>21</v>
      </c>
      <c r="J28610" t="s">
        <v>43</v>
      </c>
      <c r="K28610" t="s">
        <v>20312</v>
      </c>
      <c r="L28610" t="s">
        <v>36462</v>
      </c>
      <c r="M28610" t="s">
        <v>45</v>
      </c>
      <c r="N28610">
        <v>1</v>
      </c>
      <c r="O28610" t="s">
        <v>26</v>
      </c>
      <c r="P28610">
        <v>597</v>
      </c>
      <c r="Q28610" t="s">
        <v>37164</v>
      </c>
      <c r="R28610" t="s">
        <v>36493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3</v>
      </c>
      <c r="C28611">
        <v>4336461</v>
      </c>
      <c r="D28611" t="s">
        <v>20</v>
      </c>
      <c r="E28611">
        <v>50</v>
      </c>
      <c r="F28611" t="s">
        <v>36465</v>
      </c>
      <c r="G28611" s="1">
        <v>44657</v>
      </c>
      <c r="H28611" s="1" t="s">
        <v>37117</v>
      </c>
      <c r="I28611" t="s">
        <v>21</v>
      </c>
      <c r="J28611" t="s">
        <v>22</v>
      </c>
      <c r="K28611" t="s">
        <v>16869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36663</v>
      </c>
      <c r="R28611" t="s">
        <v>36466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4</v>
      </c>
      <c r="C28612">
        <v>4549666</v>
      </c>
      <c r="D28612" t="s">
        <v>20</v>
      </c>
      <c r="E28612">
        <v>29</v>
      </c>
      <c r="F28612" t="s">
        <v>36463</v>
      </c>
      <c r="G28612" s="1">
        <v>44657</v>
      </c>
      <c r="H28612" s="1" t="s">
        <v>37117</v>
      </c>
      <c r="I28612" t="s">
        <v>288</v>
      </c>
      <c r="J28612" t="s">
        <v>90</v>
      </c>
      <c r="K28612" t="s">
        <v>2726</v>
      </c>
      <c r="L28612" t="s">
        <v>33</v>
      </c>
      <c r="M28612" t="s">
        <v>68</v>
      </c>
      <c r="N28612">
        <v>1</v>
      </c>
      <c r="O28612" t="s">
        <v>26</v>
      </c>
      <c r="P28612">
        <v>622</v>
      </c>
      <c r="Q28612" t="s">
        <v>36943</v>
      </c>
      <c r="R28612" t="s">
        <v>36472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5</v>
      </c>
      <c r="C28613">
        <v>1721620</v>
      </c>
      <c r="D28613" t="s">
        <v>20</v>
      </c>
      <c r="E28613">
        <v>74</v>
      </c>
      <c r="F28613" t="s">
        <v>36465</v>
      </c>
      <c r="G28613" s="1">
        <v>44657</v>
      </c>
      <c r="H28613" s="1" t="s">
        <v>37117</v>
      </c>
      <c r="I28613" t="s">
        <v>21</v>
      </c>
      <c r="J28613" t="s">
        <v>22</v>
      </c>
      <c r="K28613" t="s">
        <v>1817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988</v>
      </c>
      <c r="R28613" t="s">
        <v>36484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6</v>
      </c>
      <c r="C28614">
        <v>2665112</v>
      </c>
      <c r="D28614" t="s">
        <v>20</v>
      </c>
      <c r="E28614">
        <v>33</v>
      </c>
      <c r="F28614" t="s">
        <v>36460</v>
      </c>
      <c r="G28614" s="1">
        <v>44657</v>
      </c>
      <c r="H28614" s="1" t="s">
        <v>37117</v>
      </c>
      <c r="I28614" t="s">
        <v>21</v>
      </c>
      <c r="J28614" t="s">
        <v>31</v>
      </c>
      <c r="K28614" t="s">
        <v>34027</v>
      </c>
      <c r="L28614" t="s">
        <v>36462</v>
      </c>
      <c r="M28614" t="s">
        <v>39</v>
      </c>
      <c r="N28614">
        <v>1</v>
      </c>
      <c r="O28614" t="s">
        <v>26</v>
      </c>
      <c r="P28614">
        <v>499</v>
      </c>
      <c r="Q28614" t="s">
        <v>500</v>
      </c>
      <c r="R28614" t="s">
        <v>36475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8</v>
      </c>
      <c r="C28615">
        <v>8352657</v>
      </c>
      <c r="D28615" t="s">
        <v>20</v>
      </c>
      <c r="E28615">
        <v>27</v>
      </c>
      <c r="F28615" t="s">
        <v>36463</v>
      </c>
      <c r="G28615" s="1">
        <v>44657</v>
      </c>
      <c r="H28615" s="1" t="s">
        <v>37117</v>
      </c>
      <c r="I28615" t="s">
        <v>21</v>
      </c>
      <c r="J28615" t="s">
        <v>90</v>
      </c>
      <c r="K28615" t="s">
        <v>15168</v>
      </c>
      <c r="L28615" t="s">
        <v>36462</v>
      </c>
      <c r="M28615" t="s">
        <v>34</v>
      </c>
      <c r="N28615">
        <v>1</v>
      </c>
      <c r="O28615" t="s">
        <v>26</v>
      </c>
      <c r="P28615">
        <v>376</v>
      </c>
      <c r="Q28615" t="s">
        <v>1009</v>
      </c>
      <c r="R28615" t="s">
        <v>36471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9</v>
      </c>
      <c r="C28616">
        <v>4863134</v>
      </c>
      <c r="D28616" t="s">
        <v>20</v>
      </c>
      <c r="E28616">
        <v>30</v>
      </c>
      <c r="F28616" t="s">
        <v>36460</v>
      </c>
      <c r="G28616" s="1">
        <v>44657</v>
      </c>
      <c r="H28616" s="1" t="s">
        <v>37117</v>
      </c>
      <c r="I28616" t="s">
        <v>21</v>
      </c>
      <c r="J28616" t="s">
        <v>43</v>
      </c>
      <c r="K28616" t="s">
        <v>457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2812</v>
      </c>
      <c r="R28616" t="s">
        <v>36479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30</v>
      </c>
      <c r="C28617">
        <v>5364895</v>
      </c>
      <c r="D28617" t="s">
        <v>20</v>
      </c>
      <c r="E28617">
        <v>48</v>
      </c>
      <c r="F28617" t="s">
        <v>36460</v>
      </c>
      <c r="G28617" s="1">
        <v>44657</v>
      </c>
      <c r="H28617" s="1" t="s">
        <v>37117</v>
      </c>
      <c r="I28617" t="s">
        <v>21</v>
      </c>
      <c r="J28617" t="s">
        <v>43</v>
      </c>
      <c r="K28617" t="s">
        <v>33476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256</v>
      </c>
      <c r="R28617" t="s">
        <v>3647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30</v>
      </c>
      <c r="C28618">
        <v>5364895</v>
      </c>
      <c r="D28618" t="s">
        <v>51</v>
      </c>
      <c r="E28618">
        <v>32</v>
      </c>
      <c r="F28618" t="s">
        <v>36460</v>
      </c>
      <c r="G28618" s="1">
        <v>44657</v>
      </c>
      <c r="H28618" s="1" t="s">
        <v>37117</v>
      </c>
      <c r="I28618" t="s">
        <v>21</v>
      </c>
      <c r="J28618" t="s">
        <v>52</v>
      </c>
      <c r="K28618" t="s">
        <v>12867</v>
      </c>
      <c r="L28618" t="s">
        <v>33</v>
      </c>
      <c r="M28618" t="s">
        <v>111</v>
      </c>
      <c r="N28618">
        <v>1</v>
      </c>
      <c r="O28618" t="s">
        <v>26</v>
      </c>
      <c r="P28618">
        <v>641</v>
      </c>
      <c r="Q28618" t="s">
        <v>7141</v>
      </c>
      <c r="R28618" t="s">
        <v>36483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31</v>
      </c>
      <c r="C28619">
        <v>8930993</v>
      </c>
      <c r="D28619" t="s">
        <v>20</v>
      </c>
      <c r="E28619">
        <v>37</v>
      </c>
      <c r="F28619" t="s">
        <v>36460</v>
      </c>
      <c r="G28619" s="1">
        <v>44657</v>
      </c>
      <c r="H28619" s="1" t="s">
        <v>37117</v>
      </c>
      <c r="I28619" t="s">
        <v>21</v>
      </c>
      <c r="J28619" t="s">
        <v>43</v>
      </c>
      <c r="K28619" t="s">
        <v>24041</v>
      </c>
      <c r="L28619" t="s">
        <v>36462</v>
      </c>
      <c r="M28619" t="s">
        <v>45</v>
      </c>
      <c r="N28619">
        <v>1</v>
      </c>
      <c r="O28619" t="s">
        <v>26</v>
      </c>
      <c r="P28619">
        <v>368</v>
      </c>
      <c r="Q28619" t="s">
        <v>1296</v>
      </c>
      <c r="R28619" t="s">
        <v>36469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32</v>
      </c>
      <c r="C28620">
        <v>4352181</v>
      </c>
      <c r="D28620" t="s">
        <v>20</v>
      </c>
      <c r="E28620">
        <v>30</v>
      </c>
      <c r="F28620" t="s">
        <v>36460</v>
      </c>
      <c r="G28620" s="1">
        <v>44657</v>
      </c>
      <c r="H28620" s="1" t="s">
        <v>37117</v>
      </c>
      <c r="I28620" t="s">
        <v>21</v>
      </c>
      <c r="J28620" t="s">
        <v>31</v>
      </c>
      <c r="K28620" t="s">
        <v>478</v>
      </c>
      <c r="L28620" t="s">
        <v>36462</v>
      </c>
      <c r="M28620" t="s">
        <v>34</v>
      </c>
      <c r="N28620">
        <v>1</v>
      </c>
      <c r="O28620" t="s">
        <v>26</v>
      </c>
      <c r="P28620">
        <v>449</v>
      </c>
      <c r="Q28620" t="s">
        <v>891</v>
      </c>
      <c r="R28620" t="s">
        <v>36471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3</v>
      </c>
      <c r="C28621">
        <v>7057348</v>
      </c>
      <c r="D28621" t="s">
        <v>20</v>
      </c>
      <c r="E28621">
        <v>21</v>
      </c>
      <c r="F28621" t="s">
        <v>36463</v>
      </c>
      <c r="G28621" s="1">
        <v>44657</v>
      </c>
      <c r="H28621" s="1" t="s">
        <v>37117</v>
      </c>
      <c r="I28621" t="s">
        <v>230</v>
      </c>
      <c r="J28621" t="s">
        <v>22</v>
      </c>
      <c r="K28621" t="s">
        <v>231</v>
      </c>
      <c r="L28621" t="s">
        <v>36462</v>
      </c>
      <c r="M28621" t="s">
        <v>68</v>
      </c>
      <c r="N28621">
        <v>1</v>
      </c>
      <c r="O28621" t="s">
        <v>26</v>
      </c>
      <c r="P28621">
        <v>399</v>
      </c>
      <c r="Q28621" t="s">
        <v>37200</v>
      </c>
      <c r="R28621" t="s">
        <v>36469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5</v>
      </c>
      <c r="C28622">
        <v>4153415</v>
      </c>
      <c r="D28622" t="s">
        <v>20</v>
      </c>
      <c r="E28622">
        <v>39</v>
      </c>
      <c r="F28622" t="s">
        <v>36460</v>
      </c>
      <c r="G28622" s="1">
        <v>44657</v>
      </c>
      <c r="H28622" s="1" t="s">
        <v>37117</v>
      </c>
      <c r="I28622" t="s">
        <v>21</v>
      </c>
      <c r="J28622" t="s">
        <v>31</v>
      </c>
      <c r="K28622" t="s">
        <v>4783</v>
      </c>
      <c r="L28622" t="s">
        <v>36462</v>
      </c>
      <c r="M28622" t="s">
        <v>45</v>
      </c>
      <c r="N28622">
        <v>1</v>
      </c>
      <c r="O28622" t="s">
        <v>26</v>
      </c>
      <c r="P28622">
        <v>685</v>
      </c>
      <c r="Q28622" t="s">
        <v>4123</v>
      </c>
      <c r="R28622" t="s">
        <v>10307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6</v>
      </c>
      <c r="C28623">
        <v>5484234</v>
      </c>
      <c r="D28623" t="s">
        <v>20</v>
      </c>
      <c r="E28623">
        <v>63</v>
      </c>
      <c r="F28623" t="s">
        <v>36465</v>
      </c>
      <c r="G28623" s="1">
        <v>44657</v>
      </c>
      <c r="H28623" s="1" t="s">
        <v>37117</v>
      </c>
      <c r="I28623" t="s">
        <v>21</v>
      </c>
      <c r="J28623" t="s">
        <v>22</v>
      </c>
      <c r="K28623" t="s">
        <v>309</v>
      </c>
      <c r="L28623" t="s">
        <v>36462</v>
      </c>
      <c r="M28623" t="s">
        <v>45</v>
      </c>
      <c r="N28623">
        <v>1</v>
      </c>
      <c r="O28623" t="s">
        <v>26</v>
      </c>
      <c r="P28623">
        <v>517</v>
      </c>
      <c r="Q28623" t="s">
        <v>572</v>
      </c>
      <c r="R28623" t="s">
        <v>3646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7</v>
      </c>
      <c r="C28624">
        <v>8814676</v>
      </c>
      <c r="D28624" t="s">
        <v>20</v>
      </c>
      <c r="E28624">
        <v>27</v>
      </c>
      <c r="F28624" t="s">
        <v>36463</v>
      </c>
      <c r="G28624" s="1">
        <v>44657</v>
      </c>
      <c r="H28624" s="1" t="s">
        <v>37117</v>
      </c>
      <c r="I28624" t="s">
        <v>21</v>
      </c>
      <c r="J28624" t="s">
        <v>52</v>
      </c>
      <c r="K28624" t="s">
        <v>7060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2</v>
      </c>
      <c r="R28624" t="s">
        <v>36478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8</v>
      </c>
      <c r="C28625">
        <v>707307</v>
      </c>
      <c r="D28625" t="s">
        <v>20</v>
      </c>
      <c r="E28625">
        <v>22</v>
      </c>
      <c r="F28625" t="s">
        <v>36463</v>
      </c>
      <c r="G28625" s="1">
        <v>44657</v>
      </c>
      <c r="H28625" s="1" t="s">
        <v>37117</v>
      </c>
      <c r="I28625" t="s">
        <v>21</v>
      </c>
      <c r="J28625" t="s">
        <v>90</v>
      </c>
      <c r="K28625" t="s">
        <v>1161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917</v>
      </c>
      <c r="R28625" t="s">
        <v>36469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9</v>
      </c>
      <c r="C28626">
        <v>3873858</v>
      </c>
      <c r="D28626" t="s">
        <v>20</v>
      </c>
      <c r="E28626">
        <v>46</v>
      </c>
      <c r="F28626" t="s">
        <v>36460</v>
      </c>
      <c r="G28626" s="1">
        <v>44657</v>
      </c>
      <c r="H28626" s="1" t="s">
        <v>37117</v>
      </c>
      <c r="I28626" t="s">
        <v>21</v>
      </c>
      <c r="J28626" t="s">
        <v>43</v>
      </c>
      <c r="K28626" t="s">
        <v>17178</v>
      </c>
      <c r="L28626" t="s">
        <v>36462</v>
      </c>
      <c r="M28626" t="s">
        <v>25</v>
      </c>
      <c r="N28626">
        <v>1</v>
      </c>
      <c r="O28626" t="s">
        <v>26</v>
      </c>
      <c r="P28626">
        <v>318</v>
      </c>
      <c r="Q28626" t="s">
        <v>917</v>
      </c>
      <c r="R28626" t="s">
        <v>36469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40</v>
      </c>
      <c r="C28627">
        <v>7238553</v>
      </c>
      <c r="D28627" t="s">
        <v>51</v>
      </c>
      <c r="E28627">
        <v>38</v>
      </c>
      <c r="F28627" t="s">
        <v>36460</v>
      </c>
      <c r="G28627" s="1">
        <v>44657</v>
      </c>
      <c r="H28627" s="1" t="s">
        <v>37117</v>
      </c>
      <c r="I28627" t="s">
        <v>21</v>
      </c>
      <c r="J28627" t="s">
        <v>64</v>
      </c>
      <c r="K28627" t="s">
        <v>1124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5524</v>
      </c>
      <c r="R28627" t="s">
        <v>3832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41</v>
      </c>
      <c r="C28628">
        <v>9424476</v>
      </c>
      <c r="D28628" t="s">
        <v>20</v>
      </c>
      <c r="E28628">
        <v>48</v>
      </c>
      <c r="F28628" t="s">
        <v>36460</v>
      </c>
      <c r="G28628" s="1">
        <v>44657</v>
      </c>
      <c r="H28628" s="1" t="s">
        <v>37117</v>
      </c>
      <c r="I28628" t="s">
        <v>288</v>
      </c>
      <c r="J28628" t="s">
        <v>43</v>
      </c>
      <c r="K28628" t="s">
        <v>1999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79</v>
      </c>
      <c r="R28628" t="s">
        <v>3646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42</v>
      </c>
      <c r="C28629">
        <v>1646891</v>
      </c>
      <c r="D28629" t="s">
        <v>20</v>
      </c>
      <c r="E28629">
        <v>32</v>
      </c>
      <c r="F28629" t="s">
        <v>36460</v>
      </c>
      <c r="G28629" s="1">
        <v>44657</v>
      </c>
      <c r="H28629" s="1" t="s">
        <v>37117</v>
      </c>
      <c r="I28629" t="s">
        <v>21</v>
      </c>
      <c r="J28629" t="s">
        <v>52</v>
      </c>
      <c r="K28629" t="s">
        <v>25758</v>
      </c>
      <c r="L28629" t="s">
        <v>36462</v>
      </c>
      <c r="M28629" t="s">
        <v>111</v>
      </c>
      <c r="N28629">
        <v>1</v>
      </c>
      <c r="O28629" t="s">
        <v>26</v>
      </c>
      <c r="P28629">
        <v>431</v>
      </c>
      <c r="Q28629" t="s">
        <v>572</v>
      </c>
      <c r="R28629" t="s">
        <v>3646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3</v>
      </c>
      <c r="C28630">
        <v>3449465</v>
      </c>
      <c r="D28630" t="s">
        <v>20</v>
      </c>
      <c r="E28630">
        <v>39</v>
      </c>
      <c r="F28630" t="s">
        <v>36460</v>
      </c>
      <c r="G28630" s="1">
        <v>44657</v>
      </c>
      <c r="H28630" s="1" t="s">
        <v>37117</v>
      </c>
      <c r="I28630" t="s">
        <v>21</v>
      </c>
      <c r="J28630" t="s">
        <v>43</v>
      </c>
      <c r="K28630" t="s">
        <v>15550</v>
      </c>
      <c r="L28630" t="s">
        <v>36462</v>
      </c>
      <c r="M28630" t="s">
        <v>45</v>
      </c>
      <c r="N28630">
        <v>1</v>
      </c>
      <c r="O28630" t="s">
        <v>26</v>
      </c>
      <c r="P28630">
        <v>382</v>
      </c>
      <c r="Q28630" t="s">
        <v>2423</v>
      </c>
      <c r="R28630" t="s">
        <v>36471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4</v>
      </c>
      <c r="C28631">
        <v>7397441</v>
      </c>
      <c r="D28631" t="s">
        <v>20</v>
      </c>
      <c r="E28631">
        <v>51</v>
      </c>
      <c r="F28631" t="s">
        <v>36465</v>
      </c>
      <c r="G28631" s="1">
        <v>44657</v>
      </c>
      <c r="H28631" s="1" t="s">
        <v>37117</v>
      </c>
      <c r="I28631" t="s">
        <v>21</v>
      </c>
      <c r="J28631" t="s">
        <v>22</v>
      </c>
      <c r="K28631" t="s">
        <v>2586</v>
      </c>
      <c r="L28631" t="s">
        <v>36462</v>
      </c>
      <c r="M28631" t="s">
        <v>68</v>
      </c>
      <c r="N28631">
        <v>1</v>
      </c>
      <c r="O28631" t="s">
        <v>26</v>
      </c>
      <c r="P28631">
        <v>530</v>
      </c>
      <c r="Q28631" t="s">
        <v>1800</v>
      </c>
      <c r="R28631" t="s">
        <v>36464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5</v>
      </c>
      <c r="C28632">
        <v>7888483</v>
      </c>
      <c r="D28632" t="s">
        <v>20</v>
      </c>
      <c r="E28632">
        <v>27</v>
      </c>
      <c r="F28632" t="s">
        <v>36463</v>
      </c>
      <c r="G28632" s="1">
        <v>44657</v>
      </c>
      <c r="H28632" s="1" t="s">
        <v>37117</v>
      </c>
      <c r="I28632" t="s">
        <v>21</v>
      </c>
      <c r="J28632" t="s">
        <v>43</v>
      </c>
      <c r="K28632" t="s">
        <v>3901</v>
      </c>
      <c r="L28632" t="s">
        <v>36462</v>
      </c>
      <c r="M28632" t="s">
        <v>39</v>
      </c>
      <c r="N28632">
        <v>1</v>
      </c>
      <c r="O28632" t="s">
        <v>26</v>
      </c>
      <c r="P28632">
        <v>292</v>
      </c>
      <c r="Q28632" t="s">
        <v>228</v>
      </c>
      <c r="R28632" t="s">
        <v>3647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6</v>
      </c>
      <c r="C28633">
        <v>3279198</v>
      </c>
      <c r="D28633" t="s">
        <v>51</v>
      </c>
      <c r="E28633">
        <v>40</v>
      </c>
      <c r="F28633" t="s">
        <v>36460</v>
      </c>
      <c r="G28633" s="1">
        <v>44657</v>
      </c>
      <c r="H28633" s="1" t="s">
        <v>37117</v>
      </c>
      <c r="I28633" t="s">
        <v>288</v>
      </c>
      <c r="J28633" t="s">
        <v>64</v>
      </c>
      <c r="K28633" t="s">
        <v>15143</v>
      </c>
      <c r="L28633" t="s">
        <v>54</v>
      </c>
      <c r="M28633" t="s">
        <v>68</v>
      </c>
      <c r="N28633">
        <v>1</v>
      </c>
      <c r="O28633" t="s">
        <v>26</v>
      </c>
      <c r="P28633">
        <v>1168</v>
      </c>
      <c r="Q28633" t="s">
        <v>441</v>
      </c>
      <c r="R28633" t="s">
        <v>36484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7</v>
      </c>
      <c r="C28634">
        <v>8529762</v>
      </c>
      <c r="D28634" t="s">
        <v>51</v>
      </c>
      <c r="E28634">
        <v>27</v>
      </c>
      <c r="F28634" t="s">
        <v>36463</v>
      </c>
      <c r="G28634" s="1">
        <v>44657</v>
      </c>
      <c r="H28634" s="1" t="s">
        <v>37117</v>
      </c>
      <c r="I28634" t="s">
        <v>21</v>
      </c>
      <c r="J28634" t="s">
        <v>43</v>
      </c>
      <c r="K28634" t="s">
        <v>2912</v>
      </c>
      <c r="L28634" t="s">
        <v>33</v>
      </c>
      <c r="M28634" t="s">
        <v>68</v>
      </c>
      <c r="N28634">
        <v>1</v>
      </c>
      <c r="O28634" t="s">
        <v>26</v>
      </c>
      <c r="P28634">
        <v>599</v>
      </c>
      <c r="Q28634" t="s">
        <v>8486</v>
      </c>
      <c r="R28634" t="s">
        <v>36466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8</v>
      </c>
      <c r="C28635">
        <v>2970714</v>
      </c>
      <c r="D28635" t="s">
        <v>51</v>
      </c>
      <c r="E28635">
        <v>28</v>
      </c>
      <c r="F28635" t="s">
        <v>36463</v>
      </c>
      <c r="G28635" s="1">
        <v>44657</v>
      </c>
      <c r="H28635" s="1" t="s">
        <v>37117</v>
      </c>
      <c r="I28635" t="s">
        <v>21</v>
      </c>
      <c r="J28635" t="s">
        <v>43</v>
      </c>
      <c r="K28635" t="s">
        <v>5699</v>
      </c>
      <c r="L28635" t="s">
        <v>33</v>
      </c>
      <c r="M28635" t="s">
        <v>68</v>
      </c>
      <c r="N28635">
        <v>1</v>
      </c>
      <c r="O28635" t="s">
        <v>26</v>
      </c>
      <c r="P28635">
        <v>771</v>
      </c>
      <c r="Q28635" t="s">
        <v>36888</v>
      </c>
      <c r="R28635" t="s">
        <v>3646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9</v>
      </c>
      <c r="C28636">
        <v>2748205</v>
      </c>
      <c r="D28636" t="s">
        <v>51</v>
      </c>
      <c r="E28636">
        <v>42</v>
      </c>
      <c r="F28636" t="s">
        <v>36460</v>
      </c>
      <c r="G28636" s="1">
        <v>44657</v>
      </c>
      <c r="H28636" s="1" t="s">
        <v>37117</v>
      </c>
      <c r="I28636" t="s">
        <v>21</v>
      </c>
      <c r="J28636" t="s">
        <v>43</v>
      </c>
      <c r="K28636" t="s">
        <v>34050</v>
      </c>
      <c r="L28636" t="s">
        <v>54</v>
      </c>
      <c r="M28636" t="s">
        <v>100</v>
      </c>
      <c r="N28636">
        <v>1</v>
      </c>
      <c r="O28636" t="s">
        <v>26</v>
      </c>
      <c r="P28636">
        <v>885</v>
      </c>
      <c r="Q28636" t="s">
        <v>517</v>
      </c>
      <c r="R28636" t="s">
        <v>36469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51</v>
      </c>
      <c r="C28637">
        <v>5819685</v>
      </c>
      <c r="D28637" t="s">
        <v>51</v>
      </c>
      <c r="E28637">
        <v>34</v>
      </c>
      <c r="F28637" t="s">
        <v>36460</v>
      </c>
      <c r="G28637" s="1">
        <v>44657</v>
      </c>
      <c r="H28637" s="1" t="s">
        <v>37117</v>
      </c>
      <c r="I28637" t="s">
        <v>21</v>
      </c>
      <c r="J28637" t="s">
        <v>90</v>
      </c>
      <c r="K28637" t="s">
        <v>2610</v>
      </c>
      <c r="L28637" t="s">
        <v>54</v>
      </c>
      <c r="M28637" t="s">
        <v>100</v>
      </c>
      <c r="N28637">
        <v>1</v>
      </c>
      <c r="O28637" t="s">
        <v>26</v>
      </c>
      <c r="P28637">
        <v>1362</v>
      </c>
      <c r="Q28637" t="s">
        <v>709</v>
      </c>
      <c r="R28637" t="s">
        <v>3646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52</v>
      </c>
      <c r="C28638">
        <v>8950358</v>
      </c>
      <c r="D28638" t="s">
        <v>51</v>
      </c>
      <c r="E28638">
        <v>20</v>
      </c>
      <c r="F28638" t="s">
        <v>36463</v>
      </c>
      <c r="G28638" s="1">
        <v>44657</v>
      </c>
      <c r="H28638" s="1" t="s">
        <v>37117</v>
      </c>
      <c r="I28638" t="s">
        <v>21</v>
      </c>
      <c r="J28638" t="s">
        <v>22</v>
      </c>
      <c r="K28638" t="s">
        <v>15517</v>
      </c>
      <c r="L28638" t="s">
        <v>54</v>
      </c>
      <c r="M28638" t="s">
        <v>68</v>
      </c>
      <c r="N28638">
        <v>1</v>
      </c>
      <c r="O28638" t="s">
        <v>26</v>
      </c>
      <c r="P28638">
        <v>791</v>
      </c>
      <c r="Q28638" t="s">
        <v>572</v>
      </c>
      <c r="R28638" t="s">
        <v>3646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3</v>
      </c>
      <c r="C28639">
        <v>1447758</v>
      </c>
      <c r="D28639" t="s">
        <v>51</v>
      </c>
      <c r="E28639">
        <v>42</v>
      </c>
      <c r="F28639" t="s">
        <v>36460</v>
      </c>
      <c r="G28639" s="1">
        <v>44657</v>
      </c>
      <c r="H28639" s="1" t="s">
        <v>37117</v>
      </c>
      <c r="I28639" t="s">
        <v>21</v>
      </c>
      <c r="J28639" t="s">
        <v>43</v>
      </c>
      <c r="K28639" t="s">
        <v>1205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18475</v>
      </c>
      <c r="R28639" t="s">
        <v>36474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4</v>
      </c>
      <c r="C28640">
        <v>9638458</v>
      </c>
      <c r="D28640" t="s">
        <v>20</v>
      </c>
      <c r="E28640">
        <v>48</v>
      </c>
      <c r="F28640" t="s">
        <v>36460</v>
      </c>
      <c r="G28640" s="1">
        <v>44657</v>
      </c>
      <c r="H28640" s="1" t="s">
        <v>37117</v>
      </c>
      <c r="I28640" t="s">
        <v>21</v>
      </c>
      <c r="J28640" t="s">
        <v>52</v>
      </c>
      <c r="K28640" t="s">
        <v>8887</v>
      </c>
      <c r="L28640" t="s">
        <v>33</v>
      </c>
      <c r="M28640" t="s">
        <v>111</v>
      </c>
      <c r="N28640">
        <v>1</v>
      </c>
      <c r="O28640" t="s">
        <v>26</v>
      </c>
      <c r="P28640">
        <v>1201</v>
      </c>
      <c r="Q28640" t="s">
        <v>4536</v>
      </c>
      <c r="R28640" t="s">
        <v>365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5</v>
      </c>
      <c r="C28641">
        <v>8573051</v>
      </c>
      <c r="D28641" t="s">
        <v>20</v>
      </c>
      <c r="E28641">
        <v>54</v>
      </c>
      <c r="F28641" t="s">
        <v>36465</v>
      </c>
      <c r="G28641" s="1">
        <v>44657</v>
      </c>
      <c r="H28641" s="1" t="s">
        <v>37117</v>
      </c>
      <c r="I28641" t="s">
        <v>21</v>
      </c>
      <c r="J28641" t="s">
        <v>43</v>
      </c>
      <c r="K28641" t="s">
        <v>21606</v>
      </c>
      <c r="L28641" t="s">
        <v>36462</v>
      </c>
      <c r="M28641" t="s">
        <v>852</v>
      </c>
      <c r="N28641">
        <v>1</v>
      </c>
      <c r="O28641" t="s">
        <v>26</v>
      </c>
      <c r="P28641">
        <v>750</v>
      </c>
      <c r="Q28641" t="s">
        <v>16764</v>
      </c>
      <c r="R28641" t="s">
        <v>3832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6</v>
      </c>
      <c r="C28642">
        <v>9240348</v>
      </c>
      <c r="D28642" t="s">
        <v>20</v>
      </c>
      <c r="E28642">
        <v>44</v>
      </c>
      <c r="F28642" t="s">
        <v>36460</v>
      </c>
      <c r="G28642" s="1">
        <v>44657</v>
      </c>
      <c r="H28642" s="1" t="s">
        <v>37117</v>
      </c>
      <c r="I28642" t="s">
        <v>21</v>
      </c>
      <c r="J28642" t="s">
        <v>22</v>
      </c>
      <c r="K28642" t="s">
        <v>33297</v>
      </c>
      <c r="L28642" t="s">
        <v>77</v>
      </c>
      <c r="M28642" t="s">
        <v>34</v>
      </c>
      <c r="N28642">
        <v>1</v>
      </c>
      <c r="O28642" t="s">
        <v>26</v>
      </c>
      <c r="P28642">
        <v>744</v>
      </c>
      <c r="Q28642" t="s">
        <v>256</v>
      </c>
      <c r="R28642" t="s">
        <v>3647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7</v>
      </c>
      <c r="C28643">
        <v>8683852</v>
      </c>
      <c r="D28643" t="s">
        <v>51</v>
      </c>
      <c r="E28643">
        <v>19</v>
      </c>
      <c r="F28643" t="s">
        <v>36463</v>
      </c>
      <c r="G28643" s="1">
        <v>44657</v>
      </c>
      <c r="H28643" s="1" t="s">
        <v>37117</v>
      </c>
      <c r="I28643" t="s">
        <v>21</v>
      </c>
      <c r="J28643" t="s">
        <v>22</v>
      </c>
      <c r="K28643" t="s">
        <v>2592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14838</v>
      </c>
      <c r="R28643" t="s">
        <v>3647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9</v>
      </c>
      <c r="C28644">
        <v>1988108</v>
      </c>
      <c r="D28644" t="s">
        <v>20</v>
      </c>
      <c r="E28644">
        <v>42</v>
      </c>
      <c r="F28644" t="s">
        <v>36460</v>
      </c>
      <c r="G28644" s="1">
        <v>44657</v>
      </c>
      <c r="H28644" s="1" t="s">
        <v>37117</v>
      </c>
      <c r="I28644" t="s">
        <v>21</v>
      </c>
      <c r="J28644" t="s">
        <v>43</v>
      </c>
      <c r="K28644" t="s">
        <v>10493</v>
      </c>
      <c r="L28644" t="s">
        <v>36462</v>
      </c>
      <c r="M28644" t="s">
        <v>34</v>
      </c>
      <c r="N28644">
        <v>1</v>
      </c>
      <c r="O28644" t="s">
        <v>26</v>
      </c>
      <c r="P28644">
        <v>533</v>
      </c>
      <c r="Q28644" t="s">
        <v>500</v>
      </c>
      <c r="R28644" t="s">
        <v>36475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60</v>
      </c>
      <c r="C28645">
        <v>2313473</v>
      </c>
      <c r="D28645" t="s">
        <v>51</v>
      </c>
      <c r="E28645">
        <v>27</v>
      </c>
      <c r="F28645" t="s">
        <v>36463</v>
      </c>
      <c r="G28645" s="1">
        <v>44657</v>
      </c>
      <c r="H28645" s="1" t="s">
        <v>37117</v>
      </c>
      <c r="I28645" t="s">
        <v>21</v>
      </c>
      <c r="J28645" t="s">
        <v>43</v>
      </c>
      <c r="K28645" t="s">
        <v>752</v>
      </c>
      <c r="L28645" t="s">
        <v>54</v>
      </c>
      <c r="M28645" t="s">
        <v>68</v>
      </c>
      <c r="N28645">
        <v>1</v>
      </c>
      <c r="O28645" t="s">
        <v>26</v>
      </c>
      <c r="P28645">
        <v>735</v>
      </c>
      <c r="Q28645" t="s">
        <v>2423</v>
      </c>
      <c r="R28645" t="s">
        <v>36471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61</v>
      </c>
      <c r="C28646">
        <v>9728451</v>
      </c>
      <c r="D28646" t="s">
        <v>20</v>
      </c>
      <c r="E28646">
        <v>76</v>
      </c>
      <c r="F28646" t="s">
        <v>36465</v>
      </c>
      <c r="G28646" s="1">
        <v>44657</v>
      </c>
      <c r="H28646" s="1" t="s">
        <v>37117</v>
      </c>
      <c r="I28646" t="s">
        <v>21</v>
      </c>
      <c r="J28646" t="s">
        <v>22</v>
      </c>
      <c r="K28646" t="s">
        <v>8942</v>
      </c>
      <c r="L28646" t="s">
        <v>36462</v>
      </c>
      <c r="M28646" t="s">
        <v>45</v>
      </c>
      <c r="N28646">
        <v>1</v>
      </c>
      <c r="O28646" t="s">
        <v>26</v>
      </c>
      <c r="P28646">
        <v>735</v>
      </c>
      <c r="Q28646" t="s">
        <v>12741</v>
      </c>
      <c r="R28646" t="s">
        <v>36530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61</v>
      </c>
      <c r="C28647">
        <v>9728451</v>
      </c>
      <c r="D28647" t="s">
        <v>20</v>
      </c>
      <c r="E28647">
        <v>39</v>
      </c>
      <c r="F28647" t="s">
        <v>36460</v>
      </c>
      <c r="G28647" s="1">
        <v>44657</v>
      </c>
      <c r="H28647" s="1" t="s">
        <v>37117</v>
      </c>
      <c r="I28647" t="s">
        <v>21</v>
      </c>
      <c r="J28647" t="s">
        <v>22</v>
      </c>
      <c r="K28647" t="s">
        <v>6114</v>
      </c>
      <c r="L28647" t="s">
        <v>36462</v>
      </c>
      <c r="M28647" t="s">
        <v>100</v>
      </c>
      <c r="N28647">
        <v>1</v>
      </c>
      <c r="O28647" t="s">
        <v>26</v>
      </c>
      <c r="P28647">
        <v>487</v>
      </c>
      <c r="Q28647" t="s">
        <v>917</v>
      </c>
      <c r="R28647" t="s">
        <v>36469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62</v>
      </c>
      <c r="C28648">
        <v>4317647</v>
      </c>
      <c r="D28648" t="s">
        <v>51</v>
      </c>
      <c r="E28648">
        <v>44</v>
      </c>
      <c r="F28648" t="s">
        <v>36460</v>
      </c>
      <c r="G28648" s="1">
        <v>44657</v>
      </c>
      <c r="H28648" s="1" t="s">
        <v>37117</v>
      </c>
      <c r="I28648" t="s">
        <v>21</v>
      </c>
      <c r="J28648" t="s">
        <v>43</v>
      </c>
      <c r="K28648" t="s">
        <v>752</v>
      </c>
      <c r="L28648" t="s">
        <v>54</v>
      </c>
      <c r="M28648" t="s">
        <v>68</v>
      </c>
      <c r="N28648">
        <v>1</v>
      </c>
      <c r="O28648" t="s">
        <v>26</v>
      </c>
      <c r="P28648">
        <v>735</v>
      </c>
      <c r="Q28648" t="s">
        <v>256</v>
      </c>
      <c r="R28648" t="s">
        <v>3647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3</v>
      </c>
      <c r="C28649">
        <v>9495425</v>
      </c>
      <c r="D28649" t="s">
        <v>20</v>
      </c>
      <c r="E28649">
        <v>22</v>
      </c>
      <c r="F28649" t="s">
        <v>36463</v>
      </c>
      <c r="G28649" s="1">
        <v>44657</v>
      </c>
      <c r="H28649" s="1" t="s">
        <v>37117</v>
      </c>
      <c r="I28649" t="s">
        <v>21</v>
      </c>
      <c r="J28649" t="s">
        <v>52</v>
      </c>
      <c r="K28649" t="s">
        <v>453</v>
      </c>
      <c r="L28649" t="s">
        <v>36462</v>
      </c>
      <c r="M28649" t="s">
        <v>68</v>
      </c>
      <c r="N28649">
        <v>1</v>
      </c>
      <c r="O28649" t="s">
        <v>26</v>
      </c>
      <c r="P28649">
        <v>457</v>
      </c>
      <c r="Q28649" t="s">
        <v>572</v>
      </c>
      <c r="R28649" t="s">
        <v>3646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3</v>
      </c>
      <c r="C28650">
        <v>9495425</v>
      </c>
      <c r="D28650" t="s">
        <v>20</v>
      </c>
      <c r="E28650">
        <v>44</v>
      </c>
      <c r="F28650" t="s">
        <v>36460</v>
      </c>
      <c r="G28650" s="1">
        <v>44657</v>
      </c>
      <c r="H28650" s="1" t="s">
        <v>37117</v>
      </c>
      <c r="I28650" t="s">
        <v>21</v>
      </c>
      <c r="J28650" t="s">
        <v>22</v>
      </c>
      <c r="K28650" t="s">
        <v>2770</v>
      </c>
      <c r="L28650" t="s">
        <v>36462</v>
      </c>
      <c r="M28650" t="s">
        <v>45</v>
      </c>
      <c r="N28650">
        <v>1</v>
      </c>
      <c r="O28650" t="s">
        <v>26</v>
      </c>
      <c r="P28650">
        <v>376</v>
      </c>
      <c r="Q28650" t="s">
        <v>917</v>
      </c>
      <c r="R28650" t="s">
        <v>36469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4</v>
      </c>
      <c r="C28651">
        <v>3617949</v>
      </c>
      <c r="D28651" t="s">
        <v>51</v>
      </c>
      <c r="E28651">
        <v>78</v>
      </c>
      <c r="F28651" t="s">
        <v>36465</v>
      </c>
      <c r="G28651" s="1">
        <v>44657</v>
      </c>
      <c r="H28651" s="1" t="s">
        <v>37117</v>
      </c>
      <c r="I28651" t="s">
        <v>21</v>
      </c>
      <c r="J28651" t="s">
        <v>31</v>
      </c>
      <c r="K28651" t="s">
        <v>8599</v>
      </c>
      <c r="L28651" t="s">
        <v>33</v>
      </c>
      <c r="M28651" t="s">
        <v>100</v>
      </c>
      <c r="N28651">
        <v>1</v>
      </c>
      <c r="O28651" t="s">
        <v>26</v>
      </c>
      <c r="P28651">
        <v>648</v>
      </c>
      <c r="Q28651" t="s">
        <v>572</v>
      </c>
      <c r="R28651" t="s">
        <v>3646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5</v>
      </c>
      <c r="C28652">
        <v>3861777</v>
      </c>
      <c r="D28652" t="s">
        <v>20</v>
      </c>
      <c r="E28652">
        <v>38</v>
      </c>
      <c r="F28652" t="s">
        <v>36460</v>
      </c>
      <c r="G28652" s="1">
        <v>44657</v>
      </c>
      <c r="H28652" s="1" t="s">
        <v>37117</v>
      </c>
      <c r="I28652" t="s">
        <v>21</v>
      </c>
      <c r="J28652" t="s">
        <v>52</v>
      </c>
      <c r="K28652" t="s">
        <v>615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831</v>
      </c>
      <c r="R28652" t="s">
        <v>1594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6</v>
      </c>
      <c r="C28653">
        <v>397589</v>
      </c>
      <c r="D28653" t="s">
        <v>51</v>
      </c>
      <c r="E28653">
        <v>38</v>
      </c>
      <c r="F28653" t="s">
        <v>36460</v>
      </c>
      <c r="G28653" s="1">
        <v>44657</v>
      </c>
      <c r="H28653" s="1" t="s">
        <v>37117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37367</v>
      </c>
      <c r="R28653" t="s">
        <v>36489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7</v>
      </c>
      <c r="C28654">
        <v>2755369</v>
      </c>
      <c r="D28654" t="s">
        <v>20</v>
      </c>
      <c r="E28654">
        <v>22</v>
      </c>
      <c r="F28654" t="s">
        <v>36463</v>
      </c>
      <c r="G28654" s="1">
        <v>44657</v>
      </c>
      <c r="H28654" s="1" t="s">
        <v>37117</v>
      </c>
      <c r="I28654" t="s">
        <v>230</v>
      </c>
      <c r="J28654" t="s">
        <v>43</v>
      </c>
      <c r="K28654" t="s">
        <v>34068</v>
      </c>
      <c r="L28654" t="s">
        <v>36462</v>
      </c>
      <c r="M28654" t="s">
        <v>100</v>
      </c>
      <c r="N28654">
        <v>1</v>
      </c>
      <c r="O28654" t="s">
        <v>26</v>
      </c>
      <c r="P28654">
        <v>280</v>
      </c>
      <c r="Q28654" t="s">
        <v>14315</v>
      </c>
      <c r="R28654" t="s">
        <v>36469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7</v>
      </c>
      <c r="C28655">
        <v>2755369</v>
      </c>
      <c r="D28655" t="s">
        <v>20</v>
      </c>
      <c r="E28655">
        <v>42</v>
      </c>
      <c r="F28655" t="s">
        <v>36460</v>
      </c>
      <c r="G28655" s="1">
        <v>44657</v>
      </c>
      <c r="H28655" s="1" t="s">
        <v>37117</v>
      </c>
      <c r="I28655" t="s">
        <v>21</v>
      </c>
      <c r="J28655" t="s">
        <v>43</v>
      </c>
      <c r="K28655" t="s">
        <v>70</v>
      </c>
      <c r="L28655" t="s">
        <v>36462</v>
      </c>
      <c r="M28655" t="s">
        <v>34</v>
      </c>
      <c r="N28655">
        <v>1</v>
      </c>
      <c r="O28655" t="s">
        <v>26</v>
      </c>
      <c r="P28655">
        <v>771</v>
      </c>
      <c r="Q28655" t="s">
        <v>500</v>
      </c>
      <c r="R28655" t="s">
        <v>36475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9</v>
      </c>
      <c r="C28656">
        <v>9749642</v>
      </c>
      <c r="D28656" t="s">
        <v>20</v>
      </c>
      <c r="E28656">
        <v>49</v>
      </c>
      <c r="F28656" t="s">
        <v>36460</v>
      </c>
      <c r="G28656" s="1">
        <v>44657</v>
      </c>
      <c r="H28656" s="1" t="s">
        <v>37117</v>
      </c>
      <c r="I28656" t="s">
        <v>21</v>
      </c>
      <c r="J28656" t="s">
        <v>22</v>
      </c>
      <c r="K28656" t="s">
        <v>4585</v>
      </c>
      <c r="L28656" t="s">
        <v>77</v>
      </c>
      <c r="M28656" t="s">
        <v>100</v>
      </c>
      <c r="N28656">
        <v>1</v>
      </c>
      <c r="O28656" t="s">
        <v>26</v>
      </c>
      <c r="P28656">
        <v>359</v>
      </c>
      <c r="Q28656" t="s">
        <v>36538</v>
      </c>
      <c r="R28656" t="s">
        <v>36469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70</v>
      </c>
      <c r="C28657">
        <v>5383757</v>
      </c>
      <c r="D28657" t="s">
        <v>20</v>
      </c>
      <c r="E28657">
        <v>72</v>
      </c>
      <c r="F28657" t="s">
        <v>36465</v>
      </c>
      <c r="G28657" s="1">
        <v>44657</v>
      </c>
      <c r="H28657" s="1" t="s">
        <v>37117</v>
      </c>
      <c r="I28657" t="s">
        <v>21</v>
      </c>
      <c r="J28657" t="s">
        <v>22</v>
      </c>
      <c r="K28657" t="s">
        <v>6775</v>
      </c>
      <c r="L28657" t="s">
        <v>33</v>
      </c>
      <c r="M28657" t="s">
        <v>100</v>
      </c>
      <c r="N28657">
        <v>1</v>
      </c>
      <c r="O28657" t="s">
        <v>26</v>
      </c>
      <c r="P28657">
        <v>912</v>
      </c>
      <c r="Q28657" t="s">
        <v>500</v>
      </c>
      <c r="R28657" t="s">
        <v>36475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71</v>
      </c>
      <c r="C28658">
        <v>7196575</v>
      </c>
      <c r="D28658" t="s">
        <v>20</v>
      </c>
      <c r="E28658">
        <v>23</v>
      </c>
      <c r="F28658" t="s">
        <v>36463</v>
      </c>
      <c r="G28658" s="1">
        <v>44657</v>
      </c>
      <c r="H28658" s="1" t="s">
        <v>37117</v>
      </c>
      <c r="I28658" t="s">
        <v>21</v>
      </c>
      <c r="J28658" t="s">
        <v>22</v>
      </c>
      <c r="K28658" t="s">
        <v>3575</v>
      </c>
      <c r="L28658" t="s">
        <v>36462</v>
      </c>
      <c r="M28658" t="s">
        <v>34</v>
      </c>
      <c r="N28658">
        <v>1</v>
      </c>
      <c r="O28658" t="s">
        <v>26</v>
      </c>
      <c r="P28658">
        <v>544</v>
      </c>
      <c r="Q28658" t="s">
        <v>500</v>
      </c>
      <c r="R28658" t="s">
        <v>36475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72</v>
      </c>
      <c r="C28659">
        <v>4463002</v>
      </c>
      <c r="D28659" t="s">
        <v>20</v>
      </c>
      <c r="E28659">
        <v>23</v>
      </c>
      <c r="F28659" t="s">
        <v>36463</v>
      </c>
      <c r="G28659" s="1">
        <v>44657</v>
      </c>
      <c r="H28659" s="1" t="s">
        <v>37117</v>
      </c>
      <c r="I28659" t="s">
        <v>21</v>
      </c>
      <c r="J28659" t="s">
        <v>52</v>
      </c>
      <c r="K28659" t="s">
        <v>2558</v>
      </c>
      <c r="L28659" t="s">
        <v>36462</v>
      </c>
      <c r="M28659" t="s">
        <v>34</v>
      </c>
      <c r="N28659">
        <v>1</v>
      </c>
      <c r="O28659" t="s">
        <v>26</v>
      </c>
      <c r="P28659">
        <v>453</v>
      </c>
      <c r="Q28659" t="s">
        <v>36642</v>
      </c>
      <c r="R28659" t="s">
        <v>36469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3</v>
      </c>
      <c r="C28660">
        <v>6139955</v>
      </c>
      <c r="D28660" t="s">
        <v>51</v>
      </c>
      <c r="E28660">
        <v>26</v>
      </c>
      <c r="F28660" t="s">
        <v>36463</v>
      </c>
      <c r="G28660" s="1">
        <v>44657</v>
      </c>
      <c r="H28660" s="1" t="s">
        <v>37117</v>
      </c>
      <c r="I28660" t="s">
        <v>21</v>
      </c>
      <c r="J28660" t="s">
        <v>43</v>
      </c>
      <c r="K28660" t="s">
        <v>1283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256</v>
      </c>
      <c r="R28660" t="s">
        <v>3647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4</v>
      </c>
      <c r="C28661">
        <v>9535422</v>
      </c>
      <c r="D28661" t="s">
        <v>20</v>
      </c>
      <c r="E28661">
        <v>36</v>
      </c>
      <c r="F28661" t="s">
        <v>36460</v>
      </c>
      <c r="G28661" s="1">
        <v>44657</v>
      </c>
      <c r="H28661" s="1" t="s">
        <v>37117</v>
      </c>
      <c r="I28661" t="s">
        <v>21</v>
      </c>
      <c r="J28661" t="s">
        <v>22</v>
      </c>
      <c r="K28661" t="s">
        <v>7425</v>
      </c>
      <c r="L28661" t="s">
        <v>475</v>
      </c>
      <c r="M28661" t="s">
        <v>34</v>
      </c>
      <c r="N28661">
        <v>1</v>
      </c>
      <c r="O28661" t="s">
        <v>26</v>
      </c>
      <c r="P28661">
        <v>665</v>
      </c>
      <c r="Q28661" t="s">
        <v>23686</v>
      </c>
      <c r="R28661" t="s">
        <v>3647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5</v>
      </c>
      <c r="C28662">
        <v>9252207</v>
      </c>
      <c r="D28662" t="s">
        <v>51</v>
      </c>
      <c r="E28662">
        <v>28</v>
      </c>
      <c r="F28662" t="s">
        <v>36463</v>
      </c>
      <c r="G28662" s="1">
        <v>44657</v>
      </c>
      <c r="H28662" s="1" t="s">
        <v>37117</v>
      </c>
      <c r="I28662" t="s">
        <v>21</v>
      </c>
      <c r="J28662" t="s">
        <v>64</v>
      </c>
      <c r="K28662" t="s">
        <v>1583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7613</v>
      </c>
      <c r="R28662" t="s">
        <v>3646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7</v>
      </c>
      <c r="C28663">
        <v>3515042</v>
      </c>
      <c r="D28663" t="s">
        <v>20</v>
      </c>
      <c r="E28663">
        <v>33</v>
      </c>
      <c r="F28663" t="s">
        <v>36460</v>
      </c>
      <c r="G28663" s="1">
        <v>44657</v>
      </c>
      <c r="H28663" s="1" t="s">
        <v>37117</v>
      </c>
      <c r="I28663" t="s">
        <v>21</v>
      </c>
      <c r="J28663" t="s">
        <v>59</v>
      </c>
      <c r="K28663" t="s">
        <v>6323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673</v>
      </c>
      <c r="R28663" t="s">
        <v>36475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8</v>
      </c>
      <c r="C28664">
        <v>3853241</v>
      </c>
      <c r="D28664" t="s">
        <v>51</v>
      </c>
      <c r="E28664">
        <v>27</v>
      </c>
      <c r="F28664" t="s">
        <v>36463</v>
      </c>
      <c r="G28664" s="1">
        <v>44657</v>
      </c>
      <c r="H28664" s="1" t="s">
        <v>37117</v>
      </c>
      <c r="I28664" t="s">
        <v>21</v>
      </c>
      <c r="J28664" t="s">
        <v>43</v>
      </c>
      <c r="K28664" t="s">
        <v>2650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256</v>
      </c>
      <c r="R28664" t="s">
        <v>3647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8</v>
      </c>
      <c r="C28665">
        <v>3853241</v>
      </c>
      <c r="D28665" t="s">
        <v>51</v>
      </c>
      <c r="E28665">
        <v>38</v>
      </c>
      <c r="F28665" t="s">
        <v>36460</v>
      </c>
      <c r="G28665" s="1">
        <v>44657</v>
      </c>
      <c r="H28665" s="1" t="s">
        <v>37117</v>
      </c>
      <c r="I28665" t="s">
        <v>21</v>
      </c>
      <c r="J28665" t="s">
        <v>52</v>
      </c>
      <c r="K28665" t="s">
        <v>14246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256</v>
      </c>
      <c r="R28665" t="s">
        <v>3647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8</v>
      </c>
      <c r="C28666">
        <v>3853241</v>
      </c>
      <c r="D28666" t="s">
        <v>20</v>
      </c>
      <c r="E28666">
        <v>24</v>
      </c>
      <c r="F28666" t="s">
        <v>36463</v>
      </c>
      <c r="G28666" s="1">
        <v>44657</v>
      </c>
      <c r="H28666" s="1" t="s">
        <v>37117</v>
      </c>
      <c r="I28666" t="s">
        <v>21</v>
      </c>
      <c r="J28666" t="s">
        <v>43</v>
      </c>
      <c r="K28666" t="s">
        <v>9569</v>
      </c>
      <c r="L28666" t="s">
        <v>33</v>
      </c>
      <c r="M28666" t="s">
        <v>100</v>
      </c>
      <c r="N28666">
        <v>1</v>
      </c>
      <c r="O28666" t="s">
        <v>26</v>
      </c>
      <c r="P28666">
        <v>635</v>
      </c>
      <c r="Q28666" t="s">
        <v>2510</v>
      </c>
      <c r="R28666" t="s">
        <v>36472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9</v>
      </c>
      <c r="C28667">
        <v>9150423</v>
      </c>
      <c r="D28667" t="s">
        <v>20</v>
      </c>
      <c r="E28667">
        <v>58</v>
      </c>
      <c r="F28667" t="s">
        <v>36465</v>
      </c>
      <c r="G28667" s="1">
        <v>44657</v>
      </c>
      <c r="H28667" s="1" t="s">
        <v>37117</v>
      </c>
      <c r="I28667" t="s">
        <v>21</v>
      </c>
      <c r="J28667" t="s">
        <v>22</v>
      </c>
      <c r="K28667" t="s">
        <v>16997</v>
      </c>
      <c r="L28667" t="s">
        <v>77</v>
      </c>
      <c r="M28667" t="s">
        <v>111</v>
      </c>
      <c r="N28667">
        <v>1</v>
      </c>
      <c r="O28667" t="s">
        <v>26</v>
      </c>
      <c r="P28667">
        <v>329</v>
      </c>
      <c r="Q28667" t="s">
        <v>641</v>
      </c>
      <c r="R28667" t="s">
        <v>36464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80</v>
      </c>
      <c r="C28668">
        <v>7925113</v>
      </c>
      <c r="D28668" t="s">
        <v>20</v>
      </c>
      <c r="E28668">
        <v>23</v>
      </c>
      <c r="F28668" t="s">
        <v>36463</v>
      </c>
      <c r="G28668" s="1">
        <v>44657</v>
      </c>
      <c r="H28668" s="1" t="s">
        <v>37117</v>
      </c>
      <c r="I28668" t="s">
        <v>21</v>
      </c>
      <c r="J28668" t="s">
        <v>43</v>
      </c>
      <c r="K28668" t="s">
        <v>17087</v>
      </c>
      <c r="L28668" t="s">
        <v>36462</v>
      </c>
      <c r="M28668" t="s">
        <v>34</v>
      </c>
      <c r="N28668">
        <v>1</v>
      </c>
      <c r="O28668" t="s">
        <v>26</v>
      </c>
      <c r="P28668">
        <v>699</v>
      </c>
      <c r="Q28668" t="s">
        <v>16650</v>
      </c>
      <c r="R28668" t="s">
        <v>3646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80</v>
      </c>
      <c r="C28669">
        <v>7925113</v>
      </c>
      <c r="D28669" t="s">
        <v>20</v>
      </c>
      <c r="E28669">
        <v>36</v>
      </c>
      <c r="F28669" t="s">
        <v>36460</v>
      </c>
      <c r="G28669" s="1">
        <v>44657</v>
      </c>
      <c r="H28669" s="1" t="s">
        <v>37117</v>
      </c>
      <c r="I28669" t="s">
        <v>115</v>
      </c>
      <c r="J28669" t="s">
        <v>43</v>
      </c>
      <c r="K28669" t="s">
        <v>2674</v>
      </c>
      <c r="L28669" t="s">
        <v>36462</v>
      </c>
      <c r="M28669" t="s">
        <v>68</v>
      </c>
      <c r="N28669">
        <v>1</v>
      </c>
      <c r="O28669" t="s">
        <v>26</v>
      </c>
      <c r="P28669">
        <v>353</v>
      </c>
      <c r="Q28669" t="s">
        <v>34081</v>
      </c>
      <c r="R28669" t="s">
        <v>3646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82</v>
      </c>
      <c r="C28670">
        <v>9214780</v>
      </c>
      <c r="D28670" t="s">
        <v>20</v>
      </c>
      <c r="E28670">
        <v>31</v>
      </c>
      <c r="F28670" t="s">
        <v>36460</v>
      </c>
      <c r="G28670" s="1">
        <v>44657</v>
      </c>
      <c r="H28670" s="1" t="s">
        <v>37117</v>
      </c>
      <c r="I28670" t="s">
        <v>21</v>
      </c>
      <c r="J28670" t="s">
        <v>52</v>
      </c>
      <c r="K28670" t="s">
        <v>32515</v>
      </c>
      <c r="L28670" t="s">
        <v>36462</v>
      </c>
      <c r="M28670" t="s">
        <v>100</v>
      </c>
      <c r="N28670">
        <v>1</v>
      </c>
      <c r="O28670" t="s">
        <v>26</v>
      </c>
      <c r="P28670">
        <v>301</v>
      </c>
      <c r="Q28670" t="s">
        <v>37595</v>
      </c>
      <c r="R28670" t="s">
        <v>36484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3</v>
      </c>
      <c r="C28671">
        <v>417244</v>
      </c>
      <c r="D28671" t="s">
        <v>51</v>
      </c>
      <c r="E28671">
        <v>39</v>
      </c>
      <c r="F28671" t="s">
        <v>36460</v>
      </c>
      <c r="G28671" s="1">
        <v>44657</v>
      </c>
      <c r="H28671" s="1" t="s">
        <v>37117</v>
      </c>
      <c r="I28671" t="s">
        <v>21</v>
      </c>
      <c r="J28671" t="s">
        <v>43</v>
      </c>
      <c r="K28671" t="s">
        <v>3891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9648</v>
      </c>
      <c r="R28671" t="s">
        <v>36471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4</v>
      </c>
      <c r="C28672">
        <v>604095</v>
      </c>
      <c r="D28672" t="s">
        <v>20</v>
      </c>
      <c r="E28672">
        <v>47</v>
      </c>
      <c r="F28672" t="s">
        <v>36460</v>
      </c>
      <c r="G28672" s="1">
        <v>44657</v>
      </c>
      <c r="H28672" s="1" t="s">
        <v>37117</v>
      </c>
      <c r="I28672" t="s">
        <v>21</v>
      </c>
      <c r="J28672" t="s">
        <v>52</v>
      </c>
      <c r="K28672" t="s">
        <v>4716</v>
      </c>
      <c r="L28672" t="s">
        <v>36462</v>
      </c>
      <c r="M28672" t="s">
        <v>111</v>
      </c>
      <c r="N28672">
        <v>1</v>
      </c>
      <c r="O28672" t="s">
        <v>26</v>
      </c>
      <c r="P28672">
        <v>702</v>
      </c>
      <c r="Q28672" t="s">
        <v>2099</v>
      </c>
      <c r="R28672" t="s">
        <v>36479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5</v>
      </c>
      <c r="C28673">
        <v>360634</v>
      </c>
      <c r="D28673" t="s">
        <v>20</v>
      </c>
      <c r="E28673">
        <v>23</v>
      </c>
      <c r="F28673" t="s">
        <v>36463</v>
      </c>
      <c r="G28673" s="1">
        <v>44657</v>
      </c>
      <c r="H28673" s="1" t="s">
        <v>37117</v>
      </c>
      <c r="I28673" t="s">
        <v>21</v>
      </c>
      <c r="J28673" t="s">
        <v>43</v>
      </c>
      <c r="K28673" t="s">
        <v>16266</v>
      </c>
      <c r="L28673" t="s">
        <v>33</v>
      </c>
      <c r="M28673" t="s">
        <v>111</v>
      </c>
      <c r="N28673">
        <v>1</v>
      </c>
      <c r="O28673" t="s">
        <v>26</v>
      </c>
      <c r="P28673">
        <v>626</v>
      </c>
      <c r="Q28673" t="s">
        <v>500</v>
      </c>
      <c r="R28673" t="s">
        <v>36475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5</v>
      </c>
      <c r="C28674">
        <v>360634</v>
      </c>
      <c r="D28674" t="s">
        <v>51</v>
      </c>
      <c r="E28674">
        <v>56</v>
      </c>
      <c r="F28674" t="s">
        <v>36465</v>
      </c>
      <c r="G28674" s="1">
        <v>44657</v>
      </c>
      <c r="H28674" s="1" t="s">
        <v>37117</v>
      </c>
      <c r="I28674" t="s">
        <v>21</v>
      </c>
      <c r="J28674" t="s">
        <v>90</v>
      </c>
      <c r="K28674" t="s">
        <v>34086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24738</v>
      </c>
      <c r="R28674" t="s">
        <v>36480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7</v>
      </c>
      <c r="C28675">
        <v>9843251</v>
      </c>
      <c r="D28675" t="s">
        <v>20</v>
      </c>
      <c r="E28675">
        <v>41</v>
      </c>
      <c r="F28675" t="s">
        <v>36460</v>
      </c>
      <c r="G28675" s="1">
        <v>44657</v>
      </c>
      <c r="H28675" s="1" t="s">
        <v>37117</v>
      </c>
      <c r="I28675" t="s">
        <v>21</v>
      </c>
      <c r="J28675" t="s">
        <v>64</v>
      </c>
      <c r="K28675" t="s">
        <v>545</v>
      </c>
      <c r="L28675" t="s">
        <v>36462</v>
      </c>
      <c r="M28675" t="s">
        <v>111</v>
      </c>
      <c r="N28675">
        <v>1</v>
      </c>
      <c r="O28675" t="s">
        <v>26</v>
      </c>
      <c r="P28675">
        <v>399</v>
      </c>
      <c r="Q28675" t="s">
        <v>228</v>
      </c>
      <c r="R28675" t="s">
        <v>3647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8</v>
      </c>
      <c r="C28676">
        <v>1928657</v>
      </c>
      <c r="D28676" t="s">
        <v>51</v>
      </c>
      <c r="E28676">
        <v>29</v>
      </c>
      <c r="F28676" t="s">
        <v>36463</v>
      </c>
      <c r="G28676" s="1">
        <v>44657</v>
      </c>
      <c r="H28676" s="1" t="s">
        <v>37117</v>
      </c>
      <c r="I28676" t="s">
        <v>230</v>
      </c>
      <c r="J28676" t="s">
        <v>22</v>
      </c>
      <c r="K28676" t="s">
        <v>5592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256</v>
      </c>
      <c r="R28676" t="s">
        <v>3647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9</v>
      </c>
      <c r="C28677">
        <v>1842864</v>
      </c>
      <c r="D28677" t="s">
        <v>51</v>
      </c>
      <c r="E28677">
        <v>55</v>
      </c>
      <c r="F28677" t="s">
        <v>36465</v>
      </c>
      <c r="G28677" s="1">
        <v>44657</v>
      </c>
      <c r="H28677" s="1" t="s">
        <v>37117</v>
      </c>
      <c r="I28677" t="s">
        <v>21</v>
      </c>
      <c r="J28677" t="s">
        <v>52</v>
      </c>
      <c r="K28677" t="s">
        <v>530</v>
      </c>
      <c r="L28677" t="s">
        <v>54</v>
      </c>
      <c r="M28677" t="s">
        <v>111</v>
      </c>
      <c r="N28677">
        <v>1</v>
      </c>
      <c r="O28677" t="s">
        <v>26</v>
      </c>
      <c r="P28677">
        <v>735</v>
      </c>
      <c r="Q28677" t="s">
        <v>500</v>
      </c>
      <c r="R28677" t="s">
        <v>36475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90</v>
      </c>
      <c r="C28678">
        <v>2170470</v>
      </c>
      <c r="D28678" t="s">
        <v>20</v>
      </c>
      <c r="E28678">
        <v>39</v>
      </c>
      <c r="F28678" t="s">
        <v>36460</v>
      </c>
      <c r="G28678" s="1">
        <v>44657</v>
      </c>
      <c r="H28678" s="1" t="s">
        <v>37117</v>
      </c>
      <c r="I28678" t="s">
        <v>21</v>
      </c>
      <c r="J28678" t="s">
        <v>43</v>
      </c>
      <c r="K28678" t="s">
        <v>22204</v>
      </c>
      <c r="L28678" t="s">
        <v>36462</v>
      </c>
      <c r="M28678" t="s">
        <v>68</v>
      </c>
      <c r="N28678">
        <v>1</v>
      </c>
      <c r="O28678" t="s">
        <v>26</v>
      </c>
      <c r="P28678">
        <v>442</v>
      </c>
      <c r="Q28678" t="s">
        <v>256</v>
      </c>
      <c r="R28678" t="s">
        <v>3647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91</v>
      </c>
      <c r="C28679">
        <v>7704002</v>
      </c>
      <c r="D28679" t="s">
        <v>20</v>
      </c>
      <c r="E28679">
        <v>37</v>
      </c>
      <c r="F28679" t="s">
        <v>36460</v>
      </c>
      <c r="G28679" s="1">
        <v>44657</v>
      </c>
      <c r="H28679" s="1" t="s">
        <v>37117</v>
      </c>
      <c r="I28679" t="s">
        <v>21</v>
      </c>
      <c r="J28679" t="s">
        <v>43</v>
      </c>
      <c r="K28679" t="s">
        <v>929</v>
      </c>
      <c r="L28679" t="s">
        <v>211</v>
      </c>
      <c r="M28679" t="s">
        <v>212</v>
      </c>
      <c r="N28679">
        <v>1</v>
      </c>
      <c r="O28679" t="s">
        <v>26</v>
      </c>
      <c r="P28679">
        <v>435</v>
      </c>
      <c r="Q28679" t="s">
        <v>30942</v>
      </c>
      <c r="R28679" t="s">
        <v>36480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92</v>
      </c>
      <c r="C28680">
        <v>5179299</v>
      </c>
      <c r="D28680" t="s">
        <v>20</v>
      </c>
      <c r="E28680">
        <v>23</v>
      </c>
      <c r="F28680" t="s">
        <v>36463</v>
      </c>
      <c r="G28680" s="1">
        <v>44657</v>
      </c>
      <c r="H28680" s="1" t="s">
        <v>37117</v>
      </c>
      <c r="I28680" t="s">
        <v>21</v>
      </c>
      <c r="J28680" t="s">
        <v>22</v>
      </c>
      <c r="K28680" t="s">
        <v>7149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256</v>
      </c>
      <c r="R28680" t="s">
        <v>3647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3</v>
      </c>
      <c r="C28681">
        <v>6021218</v>
      </c>
      <c r="D28681" t="s">
        <v>20</v>
      </c>
      <c r="E28681">
        <v>53</v>
      </c>
      <c r="F28681" t="s">
        <v>36465</v>
      </c>
      <c r="G28681" s="1">
        <v>44657</v>
      </c>
      <c r="H28681" s="1" t="s">
        <v>37117</v>
      </c>
      <c r="I28681" t="s">
        <v>21</v>
      </c>
      <c r="J28681" t="s">
        <v>22</v>
      </c>
      <c r="K28681" t="s">
        <v>22709</v>
      </c>
      <c r="L28681" t="s">
        <v>36462</v>
      </c>
      <c r="M28681" t="s">
        <v>45</v>
      </c>
      <c r="N28681">
        <v>1</v>
      </c>
      <c r="O28681" t="s">
        <v>26</v>
      </c>
      <c r="P28681">
        <v>635</v>
      </c>
      <c r="Q28681" t="s">
        <v>517</v>
      </c>
      <c r="R28681" t="s">
        <v>36469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4</v>
      </c>
      <c r="C28682">
        <v>2225899</v>
      </c>
      <c r="D28682" t="s">
        <v>51</v>
      </c>
      <c r="E28682">
        <v>29</v>
      </c>
      <c r="F28682" t="s">
        <v>36463</v>
      </c>
      <c r="G28682" s="1">
        <v>44657</v>
      </c>
      <c r="H28682" s="1" t="s">
        <v>37117</v>
      </c>
      <c r="I28682" t="s">
        <v>21</v>
      </c>
      <c r="J28682" t="s">
        <v>59</v>
      </c>
      <c r="K28682" t="s">
        <v>3589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9</v>
      </c>
      <c r="R28682" t="s">
        <v>36472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4</v>
      </c>
      <c r="C28683">
        <v>2225899</v>
      </c>
      <c r="D28683" t="s">
        <v>20</v>
      </c>
      <c r="E28683">
        <v>26</v>
      </c>
      <c r="F28683" t="s">
        <v>36463</v>
      </c>
      <c r="G28683" s="1">
        <v>44657</v>
      </c>
      <c r="H28683" s="1" t="s">
        <v>37117</v>
      </c>
      <c r="I28683" t="s">
        <v>21</v>
      </c>
      <c r="J28683" t="s">
        <v>31</v>
      </c>
      <c r="K28683" t="s">
        <v>20650</v>
      </c>
      <c r="L28683" t="s">
        <v>475</v>
      </c>
      <c r="M28683" t="s">
        <v>39</v>
      </c>
      <c r="N28683">
        <v>1</v>
      </c>
      <c r="O28683" t="s">
        <v>26</v>
      </c>
      <c r="P28683">
        <v>665</v>
      </c>
      <c r="Q28683" t="s">
        <v>228</v>
      </c>
      <c r="R28683" t="s">
        <v>3647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4</v>
      </c>
      <c r="C28684">
        <v>2225899</v>
      </c>
      <c r="D28684" t="s">
        <v>20</v>
      </c>
      <c r="E28684">
        <v>27</v>
      </c>
      <c r="F28684" t="s">
        <v>36463</v>
      </c>
      <c r="G28684" s="1">
        <v>44657</v>
      </c>
      <c r="H28684" s="1" t="s">
        <v>37117</v>
      </c>
      <c r="I28684" t="s">
        <v>21</v>
      </c>
      <c r="J28684" t="s">
        <v>43</v>
      </c>
      <c r="K28684" t="s">
        <v>3451</v>
      </c>
      <c r="L28684" t="s">
        <v>36462</v>
      </c>
      <c r="M28684" t="s">
        <v>68</v>
      </c>
      <c r="N28684">
        <v>1</v>
      </c>
      <c r="O28684" t="s">
        <v>26</v>
      </c>
      <c r="P28684">
        <v>518</v>
      </c>
      <c r="Q28684" t="s">
        <v>10499</v>
      </c>
      <c r="R28684" t="s">
        <v>3646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4</v>
      </c>
      <c r="C28685">
        <v>2225899</v>
      </c>
      <c r="D28685" t="s">
        <v>20</v>
      </c>
      <c r="E28685">
        <v>35</v>
      </c>
      <c r="F28685" t="s">
        <v>36460</v>
      </c>
      <c r="G28685" s="1">
        <v>44657</v>
      </c>
      <c r="H28685" s="1" t="s">
        <v>37117</v>
      </c>
      <c r="I28685" t="s">
        <v>21</v>
      </c>
      <c r="J28685" t="s">
        <v>22</v>
      </c>
      <c r="K28685" t="s">
        <v>829</v>
      </c>
      <c r="L28685" t="s">
        <v>211</v>
      </c>
      <c r="M28685" t="s">
        <v>212</v>
      </c>
      <c r="N28685">
        <v>1</v>
      </c>
      <c r="O28685" t="s">
        <v>26</v>
      </c>
      <c r="P28685">
        <v>382</v>
      </c>
      <c r="Q28685" t="s">
        <v>917</v>
      </c>
      <c r="R28685" t="s">
        <v>36469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5</v>
      </c>
      <c r="C28686">
        <v>480251</v>
      </c>
      <c r="D28686" t="s">
        <v>51</v>
      </c>
      <c r="E28686">
        <v>32</v>
      </c>
      <c r="F28686" t="s">
        <v>36460</v>
      </c>
      <c r="G28686" s="1">
        <v>44657</v>
      </c>
      <c r="H28686" s="1" t="s">
        <v>37117</v>
      </c>
      <c r="I28686" t="s">
        <v>21</v>
      </c>
      <c r="J28686" t="s">
        <v>43</v>
      </c>
      <c r="K28686" t="s">
        <v>3589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256</v>
      </c>
      <c r="R28686" t="s">
        <v>3647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6</v>
      </c>
      <c r="C28687">
        <v>728638</v>
      </c>
      <c r="D28687" t="s">
        <v>20</v>
      </c>
      <c r="E28687">
        <v>75</v>
      </c>
      <c r="F28687" t="s">
        <v>36465</v>
      </c>
      <c r="G28687" s="1">
        <v>44657</v>
      </c>
      <c r="H28687" s="1" t="s">
        <v>37117</v>
      </c>
      <c r="I28687" t="s">
        <v>21</v>
      </c>
      <c r="J28687" t="s">
        <v>22</v>
      </c>
      <c r="K28687" t="s">
        <v>1615</v>
      </c>
      <c r="L28687" t="s">
        <v>33</v>
      </c>
      <c r="M28687" t="s">
        <v>100</v>
      </c>
      <c r="N28687">
        <v>1</v>
      </c>
      <c r="O28687" t="s">
        <v>26</v>
      </c>
      <c r="P28687">
        <v>1432</v>
      </c>
      <c r="Q28687" t="s">
        <v>564</v>
      </c>
      <c r="R28687" t="s">
        <v>36469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7</v>
      </c>
      <c r="C28688">
        <v>9946375</v>
      </c>
      <c r="D28688" t="s">
        <v>20</v>
      </c>
      <c r="E28688">
        <v>24</v>
      </c>
      <c r="F28688" t="s">
        <v>36463</v>
      </c>
      <c r="G28688" s="1">
        <v>44657</v>
      </c>
      <c r="H28688" s="1" t="s">
        <v>37117</v>
      </c>
      <c r="I28688" t="s">
        <v>21</v>
      </c>
      <c r="J28688" t="s">
        <v>43</v>
      </c>
      <c r="K28688" t="s">
        <v>19893</v>
      </c>
      <c r="L28688" t="s">
        <v>36462</v>
      </c>
      <c r="M28688" t="s">
        <v>45</v>
      </c>
      <c r="N28688">
        <v>1</v>
      </c>
      <c r="O28688" t="s">
        <v>26</v>
      </c>
      <c r="P28688">
        <v>471</v>
      </c>
      <c r="Q28688" t="s">
        <v>2660</v>
      </c>
      <c r="R28688" t="s">
        <v>3646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8</v>
      </c>
      <c r="C28689">
        <v>3695208</v>
      </c>
      <c r="D28689" t="s">
        <v>51</v>
      </c>
      <c r="E28689">
        <v>44</v>
      </c>
      <c r="F28689" t="s">
        <v>36460</v>
      </c>
      <c r="G28689" s="1">
        <v>44657</v>
      </c>
      <c r="H28689" s="1" t="s">
        <v>37117</v>
      </c>
      <c r="I28689" t="s">
        <v>21</v>
      </c>
      <c r="J28689" t="s">
        <v>52</v>
      </c>
      <c r="K28689" t="s">
        <v>679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500</v>
      </c>
      <c r="R28689" t="s">
        <v>36475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9</v>
      </c>
      <c r="C28690">
        <v>5729821</v>
      </c>
      <c r="D28690" t="s">
        <v>20</v>
      </c>
      <c r="E28690">
        <v>25</v>
      </c>
      <c r="F28690" t="s">
        <v>36463</v>
      </c>
      <c r="G28690" s="1">
        <v>44657</v>
      </c>
      <c r="H28690" s="1" t="s">
        <v>37117</v>
      </c>
      <c r="I28690" t="s">
        <v>21</v>
      </c>
      <c r="J28690" t="s">
        <v>43</v>
      </c>
      <c r="K28690" t="s">
        <v>1196</v>
      </c>
      <c r="L28690" t="s">
        <v>36462</v>
      </c>
      <c r="M28690" t="s">
        <v>25</v>
      </c>
      <c r="N28690">
        <v>1</v>
      </c>
      <c r="O28690" t="s">
        <v>26</v>
      </c>
      <c r="P28690">
        <v>486</v>
      </c>
      <c r="Q28690" t="s">
        <v>379</v>
      </c>
      <c r="R28690" t="s">
        <v>3646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100</v>
      </c>
      <c r="C28691">
        <v>421187</v>
      </c>
      <c r="D28691" t="s">
        <v>20</v>
      </c>
      <c r="E28691">
        <v>48</v>
      </c>
      <c r="F28691" t="s">
        <v>36460</v>
      </c>
      <c r="G28691" s="1">
        <v>44657</v>
      </c>
      <c r="H28691" s="1" t="s">
        <v>37117</v>
      </c>
      <c r="I28691" t="s">
        <v>21</v>
      </c>
      <c r="J28691" t="s">
        <v>31</v>
      </c>
      <c r="K28691" t="s">
        <v>18437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2889</v>
      </c>
      <c r="R28691" t="s">
        <v>36464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101</v>
      </c>
      <c r="C28692">
        <v>2221684</v>
      </c>
      <c r="D28692" t="s">
        <v>20</v>
      </c>
      <c r="E28692">
        <v>19</v>
      </c>
      <c r="F28692" t="s">
        <v>36463</v>
      </c>
      <c r="G28692" s="1">
        <v>44657</v>
      </c>
      <c r="H28692" s="1" t="s">
        <v>37117</v>
      </c>
      <c r="I28692" t="s">
        <v>21</v>
      </c>
      <c r="J28692" t="s">
        <v>22</v>
      </c>
      <c r="K28692" t="s">
        <v>21389</v>
      </c>
      <c r="L28692" t="s">
        <v>36462</v>
      </c>
      <c r="M28692" t="s">
        <v>68</v>
      </c>
      <c r="N28692">
        <v>1</v>
      </c>
      <c r="O28692" t="s">
        <v>26</v>
      </c>
      <c r="P28692">
        <v>399</v>
      </c>
      <c r="Q28692" t="s">
        <v>709</v>
      </c>
      <c r="R28692" t="s">
        <v>3646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102</v>
      </c>
      <c r="C28693">
        <v>9440854</v>
      </c>
      <c r="D28693" t="s">
        <v>51</v>
      </c>
      <c r="E28693">
        <v>52</v>
      </c>
      <c r="F28693" t="s">
        <v>36465</v>
      </c>
      <c r="G28693" s="1">
        <v>44657</v>
      </c>
      <c r="H28693" s="1" t="s">
        <v>37117</v>
      </c>
      <c r="I28693" t="s">
        <v>21</v>
      </c>
      <c r="J28693" t="s">
        <v>43</v>
      </c>
      <c r="K28693" t="s">
        <v>3082</v>
      </c>
      <c r="L28693" t="s">
        <v>54</v>
      </c>
      <c r="M28693" t="s">
        <v>111</v>
      </c>
      <c r="N28693">
        <v>1</v>
      </c>
      <c r="O28693" t="s">
        <v>26</v>
      </c>
      <c r="P28693">
        <v>725</v>
      </c>
      <c r="Q28693" t="s">
        <v>256</v>
      </c>
      <c r="R28693" t="s">
        <v>3647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3</v>
      </c>
      <c r="C28694">
        <v>8772159</v>
      </c>
      <c r="D28694" t="s">
        <v>51</v>
      </c>
      <c r="E28694">
        <v>37</v>
      </c>
      <c r="F28694" t="s">
        <v>36460</v>
      </c>
      <c r="G28694" s="1">
        <v>44657</v>
      </c>
      <c r="H28694" s="1" t="s">
        <v>37117</v>
      </c>
      <c r="I28694" t="s">
        <v>21</v>
      </c>
      <c r="J28694" t="s">
        <v>43</v>
      </c>
      <c r="K28694" t="s">
        <v>3589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8</v>
      </c>
      <c r="R28694" t="s">
        <v>3647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4</v>
      </c>
      <c r="C28695">
        <v>4997782</v>
      </c>
      <c r="D28695" t="s">
        <v>20</v>
      </c>
      <c r="E28695">
        <v>20</v>
      </c>
      <c r="F28695" t="s">
        <v>36463</v>
      </c>
      <c r="G28695" s="1">
        <v>44657</v>
      </c>
      <c r="H28695" s="1" t="s">
        <v>37117</v>
      </c>
      <c r="I28695" t="s">
        <v>21</v>
      </c>
      <c r="J28695" t="s">
        <v>43</v>
      </c>
      <c r="K28695" t="s">
        <v>21961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517</v>
      </c>
      <c r="R28695" t="s">
        <v>36469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5</v>
      </c>
      <c r="C28696">
        <v>811368</v>
      </c>
      <c r="D28696" t="s">
        <v>20</v>
      </c>
      <c r="E28696">
        <v>26</v>
      </c>
      <c r="F28696" t="s">
        <v>36463</v>
      </c>
      <c r="G28696" s="1">
        <v>44657</v>
      </c>
      <c r="H28696" s="1" t="s">
        <v>37117</v>
      </c>
      <c r="I28696" t="s">
        <v>21</v>
      </c>
      <c r="J28696" t="s">
        <v>22</v>
      </c>
      <c r="K28696" t="s">
        <v>16713</v>
      </c>
      <c r="L28696" t="s">
        <v>33</v>
      </c>
      <c r="M28696" t="s">
        <v>111</v>
      </c>
      <c r="N28696">
        <v>1</v>
      </c>
      <c r="O28696" t="s">
        <v>26</v>
      </c>
      <c r="P28696">
        <v>1369</v>
      </c>
      <c r="Q28696" t="s">
        <v>4117</v>
      </c>
      <c r="R28696" t="s">
        <v>975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6</v>
      </c>
      <c r="C28697">
        <v>473649</v>
      </c>
      <c r="D28697" t="s">
        <v>51</v>
      </c>
      <c r="E28697">
        <v>44</v>
      </c>
      <c r="F28697" t="s">
        <v>36460</v>
      </c>
      <c r="G28697" s="1">
        <v>44657</v>
      </c>
      <c r="H28697" s="1" t="s">
        <v>37117</v>
      </c>
      <c r="I28697" t="s">
        <v>21</v>
      </c>
      <c r="J28697" t="s">
        <v>52</v>
      </c>
      <c r="K28697" t="s">
        <v>4566</v>
      </c>
      <c r="L28697" t="s">
        <v>54</v>
      </c>
      <c r="M28697" t="s">
        <v>111</v>
      </c>
      <c r="N28697">
        <v>1</v>
      </c>
      <c r="O28697" t="s">
        <v>26</v>
      </c>
      <c r="P28697">
        <v>625</v>
      </c>
      <c r="Q28697" t="s">
        <v>7147</v>
      </c>
      <c r="R28697" t="s">
        <v>36472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7</v>
      </c>
      <c r="C28698">
        <v>6123788</v>
      </c>
      <c r="D28698" t="s">
        <v>51</v>
      </c>
      <c r="E28698">
        <v>52</v>
      </c>
      <c r="F28698" t="s">
        <v>36465</v>
      </c>
      <c r="G28698" s="1">
        <v>44657</v>
      </c>
      <c r="H28698" s="1" t="s">
        <v>37117</v>
      </c>
      <c r="I28698" t="s">
        <v>21</v>
      </c>
      <c r="J28698" t="s">
        <v>59</v>
      </c>
      <c r="K28698" t="s">
        <v>11289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5812</v>
      </c>
      <c r="R28698" t="s">
        <v>36478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8</v>
      </c>
      <c r="C28699">
        <v>6936305</v>
      </c>
      <c r="D28699" t="s">
        <v>51</v>
      </c>
      <c r="E28699">
        <v>25</v>
      </c>
      <c r="F28699" t="s">
        <v>36463</v>
      </c>
      <c r="G28699" s="1">
        <v>44657</v>
      </c>
      <c r="H28699" s="1" t="s">
        <v>37117</v>
      </c>
      <c r="I28699" t="s">
        <v>21</v>
      </c>
      <c r="J28699" t="s">
        <v>22</v>
      </c>
      <c r="K28699" t="s">
        <v>752</v>
      </c>
      <c r="L28699" t="s">
        <v>54</v>
      </c>
      <c r="M28699" t="s">
        <v>68</v>
      </c>
      <c r="N28699">
        <v>1</v>
      </c>
      <c r="O28699" t="s">
        <v>26</v>
      </c>
      <c r="P28699">
        <v>771</v>
      </c>
      <c r="Q28699" t="s">
        <v>228</v>
      </c>
      <c r="R28699" t="s">
        <v>3647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9</v>
      </c>
      <c r="C28700">
        <v>3402524</v>
      </c>
      <c r="D28700" t="s">
        <v>51</v>
      </c>
      <c r="E28700">
        <v>45</v>
      </c>
      <c r="F28700" t="s">
        <v>36460</v>
      </c>
      <c r="G28700" s="1">
        <v>44657</v>
      </c>
      <c r="H28700" s="1" t="s">
        <v>37117</v>
      </c>
      <c r="I28700" t="s">
        <v>21</v>
      </c>
      <c r="J28700" t="s">
        <v>64</v>
      </c>
      <c r="K28700" t="s">
        <v>3589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37075</v>
      </c>
      <c r="R28700" t="s">
        <v>36469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10</v>
      </c>
      <c r="C28701">
        <v>4964848</v>
      </c>
      <c r="D28701" t="s">
        <v>20</v>
      </c>
      <c r="E28701">
        <v>31</v>
      </c>
      <c r="F28701" t="s">
        <v>36460</v>
      </c>
      <c r="G28701" s="1">
        <v>44657</v>
      </c>
      <c r="H28701" s="1" t="s">
        <v>37117</v>
      </c>
      <c r="I28701" t="s">
        <v>21</v>
      </c>
      <c r="J28701" t="s">
        <v>43</v>
      </c>
      <c r="K28701" t="s">
        <v>2803</v>
      </c>
      <c r="L28701" t="s">
        <v>36462</v>
      </c>
      <c r="M28701" t="s">
        <v>39</v>
      </c>
      <c r="N28701">
        <v>1</v>
      </c>
      <c r="O28701" t="s">
        <v>26</v>
      </c>
      <c r="P28701">
        <v>442</v>
      </c>
      <c r="Q28701" t="s">
        <v>572</v>
      </c>
      <c r="R28701" t="s">
        <v>3646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11</v>
      </c>
      <c r="C28702">
        <v>7867328</v>
      </c>
      <c r="D28702" t="s">
        <v>20</v>
      </c>
      <c r="E28702">
        <v>65</v>
      </c>
      <c r="F28702" t="s">
        <v>36465</v>
      </c>
      <c r="G28702" s="1">
        <v>44657</v>
      </c>
      <c r="H28702" s="1" t="s">
        <v>37117</v>
      </c>
      <c r="I28702" t="s">
        <v>21</v>
      </c>
      <c r="J28702" t="s">
        <v>43</v>
      </c>
      <c r="K28702" t="s">
        <v>18401</v>
      </c>
      <c r="L28702" t="s">
        <v>77</v>
      </c>
      <c r="M28702" t="s">
        <v>34</v>
      </c>
      <c r="N28702">
        <v>1</v>
      </c>
      <c r="O28702" t="s">
        <v>26</v>
      </c>
      <c r="P28702">
        <v>588</v>
      </c>
      <c r="Q28702" t="s">
        <v>36591</v>
      </c>
      <c r="R28702" t="s">
        <v>36484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12</v>
      </c>
      <c r="C28703">
        <v>4058355</v>
      </c>
      <c r="D28703" t="s">
        <v>51</v>
      </c>
      <c r="E28703">
        <v>22</v>
      </c>
      <c r="F28703" t="s">
        <v>36463</v>
      </c>
      <c r="G28703" s="1">
        <v>44657</v>
      </c>
      <c r="H28703" s="1" t="s">
        <v>37117</v>
      </c>
      <c r="I28703" t="s">
        <v>21</v>
      </c>
      <c r="J28703" t="s">
        <v>43</v>
      </c>
      <c r="K28703" t="s">
        <v>6827</v>
      </c>
      <c r="L28703" t="s">
        <v>54</v>
      </c>
      <c r="M28703" t="s">
        <v>68</v>
      </c>
      <c r="N28703">
        <v>1</v>
      </c>
      <c r="O28703" t="s">
        <v>26</v>
      </c>
      <c r="P28703">
        <v>735</v>
      </c>
      <c r="Q28703" t="s">
        <v>37358</v>
      </c>
      <c r="R28703" t="s">
        <v>36480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3</v>
      </c>
      <c r="C28704">
        <v>7400469</v>
      </c>
      <c r="D28704" t="s">
        <v>20</v>
      </c>
      <c r="E28704">
        <v>60</v>
      </c>
      <c r="F28704" t="s">
        <v>36465</v>
      </c>
      <c r="G28704" s="1">
        <v>44657</v>
      </c>
      <c r="H28704" s="1" t="s">
        <v>37117</v>
      </c>
      <c r="I28704" t="s">
        <v>21</v>
      </c>
      <c r="J28704" t="s">
        <v>31</v>
      </c>
      <c r="K28704" t="s">
        <v>17684</v>
      </c>
      <c r="L28704" t="s">
        <v>36462</v>
      </c>
      <c r="M28704" t="s">
        <v>111</v>
      </c>
      <c r="N28704">
        <v>1</v>
      </c>
      <c r="O28704" t="s">
        <v>26</v>
      </c>
      <c r="P28704">
        <v>487</v>
      </c>
      <c r="Q28704" t="s">
        <v>5927</v>
      </c>
      <c r="R28704" t="s">
        <v>36476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4</v>
      </c>
      <c r="C28705">
        <v>9061208</v>
      </c>
      <c r="D28705" t="s">
        <v>20</v>
      </c>
      <c r="E28705">
        <v>77</v>
      </c>
      <c r="F28705" t="s">
        <v>36465</v>
      </c>
      <c r="G28705" s="1">
        <v>44657</v>
      </c>
      <c r="H28705" s="1" t="s">
        <v>37117</v>
      </c>
      <c r="I28705" t="s">
        <v>21</v>
      </c>
      <c r="J28705" t="s">
        <v>90</v>
      </c>
      <c r="K28705" t="s">
        <v>210</v>
      </c>
      <c r="L28705" t="s">
        <v>211</v>
      </c>
      <c r="M28705" t="s">
        <v>212</v>
      </c>
      <c r="N28705">
        <v>1</v>
      </c>
      <c r="O28705" t="s">
        <v>26</v>
      </c>
      <c r="P28705">
        <v>569</v>
      </c>
      <c r="Q28705" t="s">
        <v>517</v>
      </c>
      <c r="R28705" t="s">
        <v>36469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5</v>
      </c>
      <c r="C28706">
        <v>5167642</v>
      </c>
      <c r="D28706" t="s">
        <v>20</v>
      </c>
      <c r="E28706">
        <v>32</v>
      </c>
      <c r="F28706" t="s">
        <v>36460</v>
      </c>
      <c r="G28706" s="1">
        <v>44657</v>
      </c>
      <c r="H28706" s="1" t="s">
        <v>37117</v>
      </c>
      <c r="I28706" t="s">
        <v>288</v>
      </c>
      <c r="J28706" t="s">
        <v>43</v>
      </c>
      <c r="K28706" t="s">
        <v>33482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5812</v>
      </c>
      <c r="R28706" t="s">
        <v>36478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6</v>
      </c>
      <c r="C28707">
        <v>5763491</v>
      </c>
      <c r="D28707" t="s">
        <v>51</v>
      </c>
      <c r="E28707">
        <v>34</v>
      </c>
      <c r="F28707" t="s">
        <v>36460</v>
      </c>
      <c r="G28707" s="1">
        <v>44657</v>
      </c>
      <c r="H28707" s="1" t="s">
        <v>37117</v>
      </c>
      <c r="I28707" t="s">
        <v>21</v>
      </c>
      <c r="J28707" t="s">
        <v>43</v>
      </c>
      <c r="K28707" t="s">
        <v>2944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2812</v>
      </c>
      <c r="R28707" t="s">
        <v>36479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6</v>
      </c>
      <c r="C28708">
        <v>5763491</v>
      </c>
      <c r="D28708" t="s">
        <v>51</v>
      </c>
      <c r="E28708">
        <v>37</v>
      </c>
      <c r="F28708" t="s">
        <v>36460</v>
      </c>
      <c r="G28708" s="1">
        <v>44657</v>
      </c>
      <c r="H28708" s="1" t="s">
        <v>37117</v>
      </c>
      <c r="I28708" t="s">
        <v>21</v>
      </c>
      <c r="J28708" t="s">
        <v>43</v>
      </c>
      <c r="K28708" t="s">
        <v>2705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256</v>
      </c>
      <c r="R28708" t="s">
        <v>3647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7</v>
      </c>
      <c r="C28709">
        <v>1696479</v>
      </c>
      <c r="D28709" t="s">
        <v>20</v>
      </c>
      <c r="E28709">
        <v>32</v>
      </c>
      <c r="F28709" t="s">
        <v>36460</v>
      </c>
      <c r="G28709" s="1">
        <v>44657</v>
      </c>
      <c r="H28709" s="1" t="s">
        <v>37117</v>
      </c>
      <c r="I28709" t="s">
        <v>21</v>
      </c>
      <c r="J28709" t="s">
        <v>52</v>
      </c>
      <c r="K28709" t="s">
        <v>3571</v>
      </c>
      <c r="L28709" t="s">
        <v>36462</v>
      </c>
      <c r="M28709" t="s">
        <v>45</v>
      </c>
      <c r="N28709">
        <v>1</v>
      </c>
      <c r="O28709" t="s">
        <v>26</v>
      </c>
      <c r="P28709">
        <v>382</v>
      </c>
      <c r="Q28709" t="s">
        <v>5891</v>
      </c>
      <c r="R28709" t="s">
        <v>36479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8</v>
      </c>
      <c r="C28710">
        <v>641277</v>
      </c>
      <c r="D28710" t="s">
        <v>51</v>
      </c>
      <c r="E28710">
        <v>25</v>
      </c>
      <c r="F28710" t="s">
        <v>36463</v>
      </c>
      <c r="G28710" s="1">
        <v>44657</v>
      </c>
      <c r="H28710" s="1" t="s">
        <v>37117</v>
      </c>
      <c r="I28710" t="s">
        <v>21</v>
      </c>
      <c r="J28710" t="s">
        <v>52</v>
      </c>
      <c r="K28710" t="s">
        <v>752</v>
      </c>
      <c r="L28710" t="s">
        <v>54</v>
      </c>
      <c r="M28710" t="s">
        <v>68</v>
      </c>
      <c r="N28710">
        <v>1</v>
      </c>
      <c r="O28710" t="s">
        <v>26</v>
      </c>
      <c r="P28710">
        <v>771</v>
      </c>
      <c r="Q28710" t="s">
        <v>26000</v>
      </c>
      <c r="R28710" t="s">
        <v>36478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9</v>
      </c>
      <c r="C28711">
        <v>4588578</v>
      </c>
      <c r="D28711" t="s">
        <v>20</v>
      </c>
      <c r="E28711">
        <v>77</v>
      </c>
      <c r="F28711" t="s">
        <v>36465</v>
      </c>
      <c r="G28711" s="1">
        <v>44657</v>
      </c>
      <c r="H28711" s="1" t="s">
        <v>37117</v>
      </c>
      <c r="I28711" t="s">
        <v>21</v>
      </c>
      <c r="J28711" t="s">
        <v>59</v>
      </c>
      <c r="K28711" t="s">
        <v>34120</v>
      </c>
      <c r="L28711" t="s">
        <v>36462</v>
      </c>
      <c r="M28711" t="s">
        <v>68</v>
      </c>
      <c r="N28711">
        <v>1</v>
      </c>
      <c r="O28711" t="s">
        <v>26</v>
      </c>
      <c r="P28711">
        <v>362</v>
      </c>
      <c r="Q28711" t="s">
        <v>500</v>
      </c>
      <c r="R28711" t="s">
        <v>36475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21</v>
      </c>
      <c r="C28712">
        <v>4158928</v>
      </c>
      <c r="D28712" t="s">
        <v>20</v>
      </c>
      <c r="E28712">
        <v>31</v>
      </c>
      <c r="F28712" t="s">
        <v>36460</v>
      </c>
      <c r="G28712" s="1">
        <v>44657</v>
      </c>
      <c r="H28712" s="1" t="s">
        <v>37117</v>
      </c>
      <c r="I28712" t="s">
        <v>21</v>
      </c>
      <c r="J28712" t="s">
        <v>43</v>
      </c>
      <c r="K28712" t="s">
        <v>34122</v>
      </c>
      <c r="L28712" t="s">
        <v>36462</v>
      </c>
      <c r="M28712" t="s">
        <v>45</v>
      </c>
      <c r="N28712">
        <v>1</v>
      </c>
      <c r="O28712" t="s">
        <v>26</v>
      </c>
      <c r="P28712">
        <v>499</v>
      </c>
      <c r="Q28712" t="s">
        <v>256</v>
      </c>
      <c r="R28712" t="s">
        <v>3647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3</v>
      </c>
      <c r="C28713">
        <v>9508382</v>
      </c>
      <c r="D28713" t="s">
        <v>20</v>
      </c>
      <c r="E28713">
        <v>73</v>
      </c>
      <c r="F28713" t="s">
        <v>36465</v>
      </c>
      <c r="G28713" s="1">
        <v>44657</v>
      </c>
      <c r="H28713" s="1" t="s">
        <v>37117</v>
      </c>
      <c r="I28713" t="s">
        <v>21</v>
      </c>
      <c r="J28713" t="s">
        <v>31</v>
      </c>
      <c r="K28713" t="s">
        <v>34124</v>
      </c>
      <c r="L28713" t="s">
        <v>77</v>
      </c>
      <c r="M28713" t="s">
        <v>45</v>
      </c>
      <c r="N28713">
        <v>1</v>
      </c>
      <c r="O28713" t="s">
        <v>26</v>
      </c>
      <c r="P28713">
        <v>852</v>
      </c>
      <c r="Q28713" t="s">
        <v>18720</v>
      </c>
      <c r="R28713" t="s">
        <v>3832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5</v>
      </c>
      <c r="C28714">
        <v>19226</v>
      </c>
      <c r="D28714" t="s">
        <v>20</v>
      </c>
      <c r="E28714">
        <v>47</v>
      </c>
      <c r="F28714" t="s">
        <v>36460</v>
      </c>
      <c r="G28714" s="1">
        <v>44657</v>
      </c>
      <c r="H28714" s="1" t="s">
        <v>37117</v>
      </c>
      <c r="I28714" t="s">
        <v>21</v>
      </c>
      <c r="J28714" t="s">
        <v>64</v>
      </c>
      <c r="K28714" t="s">
        <v>12814</v>
      </c>
      <c r="L28714" t="s">
        <v>36462</v>
      </c>
      <c r="M28714" t="s">
        <v>34</v>
      </c>
      <c r="N28714">
        <v>1</v>
      </c>
      <c r="O28714" t="s">
        <v>26</v>
      </c>
      <c r="P28714">
        <v>487</v>
      </c>
      <c r="Q28714" t="s">
        <v>517</v>
      </c>
      <c r="R28714" t="s">
        <v>36469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6</v>
      </c>
      <c r="C28715">
        <v>990084</v>
      </c>
      <c r="D28715" t="s">
        <v>20</v>
      </c>
      <c r="E28715">
        <v>24</v>
      </c>
      <c r="F28715" t="s">
        <v>36463</v>
      </c>
      <c r="G28715" s="1">
        <v>44657</v>
      </c>
      <c r="H28715" s="1" t="s">
        <v>37117</v>
      </c>
      <c r="I28715" t="s">
        <v>21</v>
      </c>
      <c r="J28715" t="s">
        <v>52</v>
      </c>
      <c r="K28715" t="s">
        <v>3967</v>
      </c>
      <c r="L28715" t="s">
        <v>36462</v>
      </c>
      <c r="M28715" t="s">
        <v>68</v>
      </c>
      <c r="N28715">
        <v>1</v>
      </c>
      <c r="O28715" t="s">
        <v>26</v>
      </c>
      <c r="P28715">
        <v>357</v>
      </c>
      <c r="Q28715" t="s">
        <v>4132</v>
      </c>
      <c r="R28715" t="s">
        <v>36480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7</v>
      </c>
      <c r="C28716">
        <v>2561715</v>
      </c>
      <c r="D28716" t="s">
        <v>51</v>
      </c>
      <c r="E28716">
        <v>48</v>
      </c>
      <c r="F28716" t="s">
        <v>36460</v>
      </c>
      <c r="G28716" s="1">
        <v>44657</v>
      </c>
      <c r="H28716" s="1" t="s">
        <v>37117</v>
      </c>
      <c r="I28716" t="s">
        <v>21</v>
      </c>
      <c r="J28716" t="s">
        <v>43</v>
      </c>
      <c r="K28716" t="s">
        <v>836</v>
      </c>
      <c r="L28716" t="s">
        <v>33</v>
      </c>
      <c r="M28716" t="s">
        <v>68</v>
      </c>
      <c r="N28716">
        <v>1</v>
      </c>
      <c r="O28716" t="s">
        <v>26</v>
      </c>
      <c r="P28716">
        <v>950</v>
      </c>
      <c r="Q28716" t="s">
        <v>18696</v>
      </c>
      <c r="R28716" t="s">
        <v>36493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8</v>
      </c>
      <c r="C28717">
        <v>6233286</v>
      </c>
      <c r="D28717" t="s">
        <v>51</v>
      </c>
      <c r="E28717">
        <v>39</v>
      </c>
      <c r="F28717" t="s">
        <v>36460</v>
      </c>
      <c r="G28717" s="1">
        <v>44657</v>
      </c>
      <c r="H28717" s="1" t="s">
        <v>37117</v>
      </c>
      <c r="I28717" t="s">
        <v>21</v>
      </c>
      <c r="J28717" t="s">
        <v>43</v>
      </c>
      <c r="K28717" t="s">
        <v>8178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2809</v>
      </c>
      <c r="R28717" t="s">
        <v>36489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9</v>
      </c>
      <c r="C28718">
        <v>6192147</v>
      </c>
      <c r="D28718" t="s">
        <v>20</v>
      </c>
      <c r="E28718">
        <v>49</v>
      </c>
      <c r="F28718" t="s">
        <v>36460</v>
      </c>
      <c r="G28718" s="1">
        <v>44657</v>
      </c>
      <c r="H28718" s="1" t="s">
        <v>37117</v>
      </c>
      <c r="I28718" t="s">
        <v>21</v>
      </c>
      <c r="J28718" t="s">
        <v>52</v>
      </c>
      <c r="K28718" t="s">
        <v>14338</v>
      </c>
      <c r="L28718" t="s">
        <v>36462</v>
      </c>
      <c r="M28718" t="s">
        <v>45</v>
      </c>
      <c r="N28718">
        <v>1</v>
      </c>
      <c r="O28718" t="s">
        <v>26</v>
      </c>
      <c r="P28718">
        <v>416</v>
      </c>
      <c r="Q28718" t="s">
        <v>572</v>
      </c>
      <c r="R28718" t="s">
        <v>3646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30</v>
      </c>
      <c r="C28719">
        <v>4506843</v>
      </c>
      <c r="D28719" t="s">
        <v>20</v>
      </c>
      <c r="E28719">
        <v>30</v>
      </c>
      <c r="F28719" t="s">
        <v>36460</v>
      </c>
      <c r="G28719" s="1">
        <v>44657</v>
      </c>
      <c r="H28719" s="1" t="s">
        <v>37117</v>
      </c>
      <c r="I28719" t="s">
        <v>21</v>
      </c>
      <c r="J28719" t="s">
        <v>43</v>
      </c>
      <c r="K28719" t="s">
        <v>11895</v>
      </c>
      <c r="L28719" t="s">
        <v>36462</v>
      </c>
      <c r="M28719" t="s">
        <v>45</v>
      </c>
      <c r="N28719">
        <v>1</v>
      </c>
      <c r="O28719" t="s">
        <v>26</v>
      </c>
      <c r="P28719">
        <v>335</v>
      </c>
      <c r="Q28719" t="s">
        <v>500</v>
      </c>
      <c r="R28719" t="s">
        <v>36475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31</v>
      </c>
      <c r="C28720">
        <v>9083969</v>
      </c>
      <c r="D28720" t="s">
        <v>51</v>
      </c>
      <c r="E28720">
        <v>45</v>
      </c>
      <c r="F28720" t="s">
        <v>36460</v>
      </c>
      <c r="G28720" s="1">
        <v>44657</v>
      </c>
      <c r="H28720" s="1" t="s">
        <v>37117</v>
      </c>
      <c r="I28720" t="s">
        <v>21</v>
      </c>
      <c r="J28720" t="s">
        <v>52</v>
      </c>
      <c r="K28720" t="s">
        <v>3589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517</v>
      </c>
      <c r="R28720" t="s">
        <v>36469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32</v>
      </c>
      <c r="C28721">
        <v>6202612</v>
      </c>
      <c r="D28721" t="s">
        <v>20</v>
      </c>
      <c r="E28721">
        <v>42</v>
      </c>
      <c r="F28721" t="s">
        <v>36460</v>
      </c>
      <c r="G28721" s="1">
        <v>44657</v>
      </c>
      <c r="H28721" s="1" t="s">
        <v>37117</v>
      </c>
      <c r="I28721" t="s">
        <v>21</v>
      </c>
      <c r="J28721" t="s">
        <v>64</v>
      </c>
      <c r="K28721" t="s">
        <v>4623</v>
      </c>
      <c r="L28721" t="s">
        <v>33</v>
      </c>
      <c r="M28721" t="s">
        <v>111</v>
      </c>
      <c r="N28721">
        <v>1</v>
      </c>
      <c r="O28721" t="s">
        <v>26</v>
      </c>
      <c r="P28721">
        <v>969</v>
      </c>
      <c r="Q28721" t="s">
        <v>37431</v>
      </c>
      <c r="R28721" t="s">
        <v>36469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3</v>
      </c>
      <c r="C28722">
        <v>450652</v>
      </c>
      <c r="D28722" t="s">
        <v>20</v>
      </c>
      <c r="E28722">
        <v>77</v>
      </c>
      <c r="F28722" t="s">
        <v>36465</v>
      </c>
      <c r="G28722" s="1">
        <v>44657</v>
      </c>
      <c r="H28722" s="1" t="s">
        <v>37117</v>
      </c>
      <c r="I28722" t="s">
        <v>21</v>
      </c>
      <c r="J28722" t="s">
        <v>59</v>
      </c>
      <c r="K28722" t="s">
        <v>2917</v>
      </c>
      <c r="L28722" t="s">
        <v>36462</v>
      </c>
      <c r="M28722" t="s">
        <v>34</v>
      </c>
      <c r="N28722">
        <v>1</v>
      </c>
      <c r="O28722" t="s">
        <v>26</v>
      </c>
      <c r="P28722">
        <v>549</v>
      </c>
      <c r="Q28722" t="s">
        <v>831</v>
      </c>
      <c r="R28722" t="s">
        <v>1594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4</v>
      </c>
      <c r="C28723">
        <v>5369329</v>
      </c>
      <c r="D28723" t="s">
        <v>20</v>
      </c>
      <c r="E28723">
        <v>20</v>
      </c>
      <c r="F28723" t="s">
        <v>36463</v>
      </c>
      <c r="G28723" s="1">
        <v>44657</v>
      </c>
      <c r="H28723" s="1" t="s">
        <v>37117</v>
      </c>
      <c r="I28723" t="s">
        <v>21</v>
      </c>
      <c r="J28723" t="s">
        <v>43</v>
      </c>
      <c r="K28723" t="s">
        <v>15717</v>
      </c>
      <c r="L28723" t="s">
        <v>77</v>
      </c>
      <c r="M28723" t="s">
        <v>100</v>
      </c>
      <c r="N28723">
        <v>1</v>
      </c>
      <c r="O28723" t="s">
        <v>26</v>
      </c>
      <c r="P28723">
        <v>479</v>
      </c>
      <c r="Q28723" t="s">
        <v>917</v>
      </c>
      <c r="R28723" t="s">
        <v>36469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5</v>
      </c>
      <c r="C28724">
        <v>8857623</v>
      </c>
      <c r="D28724" t="s">
        <v>20</v>
      </c>
      <c r="E28724">
        <v>28</v>
      </c>
      <c r="F28724" t="s">
        <v>36463</v>
      </c>
      <c r="G28724" s="1">
        <v>44657</v>
      </c>
      <c r="H28724" s="1" t="s">
        <v>37117</v>
      </c>
      <c r="I28724" t="s">
        <v>21</v>
      </c>
      <c r="J28724" t="s">
        <v>43</v>
      </c>
      <c r="K28724" t="s">
        <v>5596</v>
      </c>
      <c r="L28724" t="s">
        <v>36462</v>
      </c>
      <c r="M28724" t="s">
        <v>45</v>
      </c>
      <c r="N28724">
        <v>1</v>
      </c>
      <c r="O28724" t="s">
        <v>26</v>
      </c>
      <c r="P28724">
        <v>259</v>
      </c>
      <c r="Q28724" t="s">
        <v>512</v>
      </c>
      <c r="R28724" t="s">
        <v>36466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6</v>
      </c>
      <c r="C28725">
        <v>8207453</v>
      </c>
      <c r="D28725" t="s">
        <v>20</v>
      </c>
      <c r="E28725">
        <v>40</v>
      </c>
      <c r="F28725" t="s">
        <v>36460</v>
      </c>
      <c r="G28725" s="1">
        <v>44657</v>
      </c>
      <c r="H28725" s="1" t="s">
        <v>37117</v>
      </c>
      <c r="I28725" t="s">
        <v>21</v>
      </c>
      <c r="J28725" t="s">
        <v>31</v>
      </c>
      <c r="K28725" t="s">
        <v>7270</v>
      </c>
      <c r="L28725" t="s">
        <v>33</v>
      </c>
      <c r="M28725" t="s">
        <v>100</v>
      </c>
      <c r="N28725">
        <v>1</v>
      </c>
      <c r="O28725" t="s">
        <v>26</v>
      </c>
      <c r="P28725">
        <v>1369</v>
      </c>
      <c r="Q28725" t="s">
        <v>6123</v>
      </c>
      <c r="R28725" t="s">
        <v>36474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7</v>
      </c>
      <c r="C28726">
        <v>497640</v>
      </c>
      <c r="D28726" t="s">
        <v>20</v>
      </c>
      <c r="E28726">
        <v>18</v>
      </c>
      <c r="F28726" t="s">
        <v>36463</v>
      </c>
      <c r="G28726" s="1">
        <v>44657</v>
      </c>
      <c r="H28726" s="1" t="s">
        <v>37117</v>
      </c>
      <c r="I28726" t="s">
        <v>21</v>
      </c>
      <c r="J28726" t="s">
        <v>43</v>
      </c>
      <c r="K28726" t="s">
        <v>10698</v>
      </c>
      <c r="L28726" t="s">
        <v>36462</v>
      </c>
      <c r="M28726" t="s">
        <v>45</v>
      </c>
      <c r="N28726">
        <v>1</v>
      </c>
      <c r="O28726" t="s">
        <v>26</v>
      </c>
      <c r="P28726">
        <v>318</v>
      </c>
      <c r="Q28726" t="s">
        <v>32738</v>
      </c>
      <c r="R28726" t="s">
        <v>36466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8</v>
      </c>
      <c r="C28727">
        <v>6773636</v>
      </c>
      <c r="D28727" t="s">
        <v>20</v>
      </c>
      <c r="E28727">
        <v>35</v>
      </c>
      <c r="F28727" t="s">
        <v>36460</v>
      </c>
      <c r="G28727" s="1">
        <v>44657</v>
      </c>
      <c r="H28727" s="1" t="s">
        <v>37117</v>
      </c>
      <c r="I28727" t="s">
        <v>21</v>
      </c>
      <c r="J28727" t="s">
        <v>43</v>
      </c>
      <c r="K28727" t="s">
        <v>2855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517</v>
      </c>
      <c r="R28727" t="s">
        <v>36469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9</v>
      </c>
      <c r="C28728">
        <v>7923297</v>
      </c>
      <c r="D28728" t="s">
        <v>20</v>
      </c>
      <c r="E28728">
        <v>54</v>
      </c>
      <c r="F28728" t="s">
        <v>36465</v>
      </c>
      <c r="G28728" s="1">
        <v>44657</v>
      </c>
      <c r="H28728" s="1" t="s">
        <v>37117</v>
      </c>
      <c r="I28728" t="s">
        <v>21</v>
      </c>
      <c r="J28728" t="s">
        <v>52</v>
      </c>
      <c r="K28728" t="s">
        <v>1018</v>
      </c>
      <c r="L28728" t="s">
        <v>36462</v>
      </c>
      <c r="M28728" t="s">
        <v>68</v>
      </c>
      <c r="N28728">
        <v>1</v>
      </c>
      <c r="O28728" t="s">
        <v>26</v>
      </c>
      <c r="P28728">
        <v>435</v>
      </c>
      <c r="Q28728" t="s">
        <v>379</v>
      </c>
      <c r="R28728" t="s">
        <v>3646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40</v>
      </c>
      <c r="C28729">
        <v>8600563</v>
      </c>
      <c r="D28729" t="s">
        <v>51</v>
      </c>
      <c r="E28729">
        <v>35</v>
      </c>
      <c r="F28729" t="s">
        <v>36460</v>
      </c>
      <c r="G28729" s="1">
        <v>44657</v>
      </c>
      <c r="H28729" s="1" t="s">
        <v>37117</v>
      </c>
      <c r="I28729" t="s">
        <v>21</v>
      </c>
      <c r="J28729" t="s">
        <v>22</v>
      </c>
      <c r="K28729" t="s">
        <v>5620</v>
      </c>
      <c r="L28729" t="s">
        <v>54</v>
      </c>
      <c r="M28729" t="s">
        <v>68</v>
      </c>
      <c r="N28729">
        <v>1</v>
      </c>
      <c r="O28729" t="s">
        <v>26</v>
      </c>
      <c r="P28729">
        <v>817</v>
      </c>
      <c r="Q28729" t="s">
        <v>517</v>
      </c>
      <c r="R28729" t="s">
        <v>36469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41</v>
      </c>
      <c r="C28730">
        <v>2974938</v>
      </c>
      <c r="D28730" t="s">
        <v>20</v>
      </c>
      <c r="E28730">
        <v>49</v>
      </c>
      <c r="F28730" t="s">
        <v>36460</v>
      </c>
      <c r="G28730" s="1">
        <v>44657</v>
      </c>
      <c r="H28730" s="1" t="s">
        <v>37117</v>
      </c>
      <c r="I28730" t="s">
        <v>21</v>
      </c>
      <c r="J28730" t="s">
        <v>59</v>
      </c>
      <c r="K28730" t="s">
        <v>5873</v>
      </c>
      <c r="L28730" t="s">
        <v>36462</v>
      </c>
      <c r="M28730" t="s">
        <v>34</v>
      </c>
      <c r="N28730">
        <v>1</v>
      </c>
      <c r="O28730" t="s">
        <v>26</v>
      </c>
      <c r="P28730">
        <v>426</v>
      </c>
      <c r="Q28730" t="s">
        <v>917</v>
      </c>
      <c r="R28730" t="s">
        <v>36469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42</v>
      </c>
      <c r="C28731">
        <v>61202</v>
      </c>
      <c r="D28731" t="s">
        <v>20</v>
      </c>
      <c r="E28731">
        <v>31</v>
      </c>
      <c r="F28731" t="s">
        <v>36460</v>
      </c>
      <c r="G28731" s="1">
        <v>44657</v>
      </c>
      <c r="H28731" s="1" t="s">
        <v>37117</v>
      </c>
      <c r="I28731" t="s">
        <v>21</v>
      </c>
      <c r="J28731" t="s">
        <v>43</v>
      </c>
      <c r="K28731" t="s">
        <v>1498</v>
      </c>
      <c r="L28731" t="s">
        <v>36462</v>
      </c>
      <c r="M28731" t="s">
        <v>68</v>
      </c>
      <c r="N28731">
        <v>1</v>
      </c>
      <c r="O28731" t="s">
        <v>26</v>
      </c>
      <c r="P28731">
        <v>517</v>
      </c>
      <c r="Q28731" t="s">
        <v>4855</v>
      </c>
      <c r="R28731" t="s">
        <v>3646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42</v>
      </c>
      <c r="C28732">
        <v>61202</v>
      </c>
      <c r="D28732" t="s">
        <v>20</v>
      </c>
      <c r="E28732">
        <v>31</v>
      </c>
      <c r="F28732" t="s">
        <v>36460</v>
      </c>
      <c r="G28732" s="1">
        <v>44657</v>
      </c>
      <c r="H28732" s="1" t="s">
        <v>37117</v>
      </c>
      <c r="I28732" t="s">
        <v>21</v>
      </c>
      <c r="J28732" t="s">
        <v>31</v>
      </c>
      <c r="K28732" t="s">
        <v>22423</v>
      </c>
      <c r="L28732" t="s">
        <v>36462</v>
      </c>
      <c r="M28732" t="s">
        <v>25</v>
      </c>
      <c r="N28732">
        <v>1</v>
      </c>
      <c r="O28732" t="s">
        <v>26</v>
      </c>
      <c r="P28732">
        <v>471</v>
      </c>
      <c r="Q28732" t="s">
        <v>5364</v>
      </c>
      <c r="R28732" t="s">
        <v>36475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42</v>
      </c>
      <c r="C28733">
        <v>61202</v>
      </c>
      <c r="D28733" t="s">
        <v>20</v>
      </c>
      <c r="E28733">
        <v>28</v>
      </c>
      <c r="F28733" t="s">
        <v>36463</v>
      </c>
      <c r="G28733" s="1">
        <v>44657</v>
      </c>
      <c r="H28733" s="1" t="s">
        <v>37117</v>
      </c>
      <c r="I28733" t="s">
        <v>21</v>
      </c>
      <c r="J28733" t="s">
        <v>52</v>
      </c>
      <c r="K28733" t="s">
        <v>3933</v>
      </c>
      <c r="L28733" t="s">
        <v>36462</v>
      </c>
      <c r="M28733" t="s">
        <v>25</v>
      </c>
      <c r="N28733">
        <v>1</v>
      </c>
      <c r="O28733" t="s">
        <v>26</v>
      </c>
      <c r="P28733">
        <v>729</v>
      </c>
      <c r="Q28733" t="s">
        <v>37509</v>
      </c>
      <c r="R28733" t="s">
        <v>3646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3</v>
      </c>
      <c r="C28734">
        <v>9470887</v>
      </c>
      <c r="D28734" t="s">
        <v>20</v>
      </c>
      <c r="E28734">
        <v>39</v>
      </c>
      <c r="F28734" t="s">
        <v>36460</v>
      </c>
      <c r="G28734" s="1">
        <v>44657</v>
      </c>
      <c r="H28734" s="1" t="s">
        <v>37117</v>
      </c>
      <c r="I28734" t="s">
        <v>21</v>
      </c>
      <c r="J28734" t="s">
        <v>43</v>
      </c>
      <c r="K28734" t="s">
        <v>34144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2</v>
      </c>
      <c r="R28734" t="s">
        <v>36479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5</v>
      </c>
      <c r="C28735">
        <v>5734207</v>
      </c>
      <c r="D28735" t="s">
        <v>51</v>
      </c>
      <c r="E28735">
        <v>21</v>
      </c>
      <c r="F28735" t="s">
        <v>36463</v>
      </c>
      <c r="G28735" s="1">
        <v>44657</v>
      </c>
      <c r="H28735" s="1" t="s">
        <v>37117</v>
      </c>
      <c r="I28735" t="s">
        <v>21</v>
      </c>
      <c r="J28735" t="s">
        <v>64</v>
      </c>
      <c r="K28735" t="s">
        <v>3952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2099</v>
      </c>
      <c r="R28735" t="s">
        <v>36479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6</v>
      </c>
      <c r="C28736">
        <v>8541972</v>
      </c>
      <c r="D28736" t="s">
        <v>20</v>
      </c>
      <c r="E28736">
        <v>61</v>
      </c>
      <c r="F28736" t="s">
        <v>36465</v>
      </c>
      <c r="G28736" s="1">
        <v>44657</v>
      </c>
      <c r="H28736" s="1" t="s">
        <v>37117</v>
      </c>
      <c r="I28736" t="s">
        <v>21</v>
      </c>
      <c r="J28736" t="s">
        <v>43</v>
      </c>
      <c r="K28736" t="s">
        <v>2420</v>
      </c>
      <c r="L28736" t="s">
        <v>77</v>
      </c>
      <c r="M28736" t="s">
        <v>45</v>
      </c>
      <c r="N28736">
        <v>1</v>
      </c>
      <c r="O28736" t="s">
        <v>26</v>
      </c>
      <c r="P28736">
        <v>758</v>
      </c>
      <c r="Q28736" t="s">
        <v>3958</v>
      </c>
      <c r="R28736" t="s">
        <v>36469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7</v>
      </c>
      <c r="C28737">
        <v>9583412</v>
      </c>
      <c r="D28737" t="s">
        <v>20</v>
      </c>
      <c r="E28737">
        <v>37</v>
      </c>
      <c r="F28737" t="s">
        <v>36460</v>
      </c>
      <c r="G28737" s="1">
        <v>44657</v>
      </c>
      <c r="H28737" s="1" t="s">
        <v>37117</v>
      </c>
      <c r="I28737" t="s">
        <v>21</v>
      </c>
      <c r="J28737" t="s">
        <v>22</v>
      </c>
      <c r="K28737" t="s">
        <v>6838</v>
      </c>
      <c r="L28737" t="s">
        <v>36462</v>
      </c>
      <c r="M28737" t="s">
        <v>111</v>
      </c>
      <c r="N28737">
        <v>1</v>
      </c>
      <c r="O28737" t="s">
        <v>26</v>
      </c>
      <c r="P28737">
        <v>376</v>
      </c>
      <c r="Q28737" t="s">
        <v>37077</v>
      </c>
      <c r="R28737" t="s">
        <v>36475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8</v>
      </c>
      <c r="C28738">
        <v>4801397</v>
      </c>
      <c r="D28738" t="s">
        <v>20</v>
      </c>
      <c r="E28738">
        <v>78</v>
      </c>
      <c r="F28738" t="s">
        <v>36465</v>
      </c>
      <c r="G28738" s="1">
        <v>44657</v>
      </c>
      <c r="H28738" s="1" t="s">
        <v>37117</v>
      </c>
      <c r="I28738" t="s">
        <v>21</v>
      </c>
      <c r="J28738" t="s">
        <v>43</v>
      </c>
      <c r="K28738" t="s">
        <v>22556</v>
      </c>
      <c r="L28738" t="s">
        <v>36462</v>
      </c>
      <c r="M28738" t="s">
        <v>34</v>
      </c>
      <c r="N28738">
        <v>1</v>
      </c>
      <c r="O28738" t="s">
        <v>26</v>
      </c>
      <c r="P28738">
        <v>549</v>
      </c>
      <c r="Q28738" t="s">
        <v>7150</v>
      </c>
      <c r="R28738" t="s">
        <v>3647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9</v>
      </c>
      <c r="C28739">
        <v>4439138</v>
      </c>
      <c r="D28739" t="s">
        <v>51</v>
      </c>
      <c r="E28739">
        <v>25</v>
      </c>
      <c r="F28739" t="s">
        <v>36463</v>
      </c>
      <c r="G28739" s="1">
        <v>44657</v>
      </c>
      <c r="H28739" s="1" t="s">
        <v>37117</v>
      </c>
      <c r="I28739" t="s">
        <v>21</v>
      </c>
      <c r="J28739" t="s">
        <v>64</v>
      </c>
      <c r="K28739" t="s">
        <v>32841</v>
      </c>
      <c r="L28739" t="s">
        <v>54</v>
      </c>
      <c r="M28739" t="s">
        <v>100</v>
      </c>
      <c r="N28739">
        <v>1</v>
      </c>
      <c r="O28739" t="s">
        <v>26</v>
      </c>
      <c r="P28739">
        <v>399</v>
      </c>
      <c r="Q28739" t="s">
        <v>37203</v>
      </c>
      <c r="R28739" t="s">
        <v>36475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50</v>
      </c>
      <c r="C28740">
        <v>7510072</v>
      </c>
      <c r="D28740" t="s">
        <v>20</v>
      </c>
      <c r="E28740">
        <v>60</v>
      </c>
      <c r="F28740" t="s">
        <v>36465</v>
      </c>
      <c r="G28740" s="1">
        <v>44657</v>
      </c>
      <c r="H28740" s="1" t="s">
        <v>37117</v>
      </c>
      <c r="I28740" t="s">
        <v>21</v>
      </c>
      <c r="J28740" t="s">
        <v>22</v>
      </c>
      <c r="K28740" t="s">
        <v>596</v>
      </c>
      <c r="L28740" t="s">
        <v>211</v>
      </c>
      <c r="M28740" t="s">
        <v>212</v>
      </c>
      <c r="N28740">
        <v>1</v>
      </c>
      <c r="O28740" t="s">
        <v>26</v>
      </c>
      <c r="P28740">
        <v>1268</v>
      </c>
      <c r="Q28740" t="s">
        <v>7129</v>
      </c>
      <c r="R28740" t="s">
        <v>365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51</v>
      </c>
      <c r="C28741">
        <v>3597678</v>
      </c>
      <c r="D28741" t="s">
        <v>20</v>
      </c>
      <c r="E28741">
        <v>48</v>
      </c>
      <c r="F28741" t="s">
        <v>36460</v>
      </c>
      <c r="G28741" s="1">
        <v>44657</v>
      </c>
      <c r="H28741" s="1" t="s">
        <v>37117</v>
      </c>
      <c r="I28741" t="s">
        <v>21</v>
      </c>
      <c r="J28741" t="s">
        <v>43</v>
      </c>
      <c r="K28741" t="s">
        <v>12163</v>
      </c>
      <c r="L28741" t="s">
        <v>36462</v>
      </c>
      <c r="M28741" t="s">
        <v>45</v>
      </c>
      <c r="N28741">
        <v>1</v>
      </c>
      <c r="O28741" t="s">
        <v>26</v>
      </c>
      <c r="P28741">
        <v>431</v>
      </c>
      <c r="Q28741" t="s">
        <v>709</v>
      </c>
      <c r="R28741" t="s">
        <v>3646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52</v>
      </c>
      <c r="C28742">
        <v>6347867</v>
      </c>
      <c r="D28742" t="s">
        <v>51</v>
      </c>
      <c r="E28742">
        <v>27</v>
      </c>
      <c r="F28742" t="s">
        <v>36463</v>
      </c>
      <c r="G28742" s="1">
        <v>44657</v>
      </c>
      <c r="H28742" s="1" t="s">
        <v>37117</v>
      </c>
      <c r="I28742" t="s">
        <v>21</v>
      </c>
      <c r="J28742" t="s">
        <v>43</v>
      </c>
      <c r="K28742" t="s">
        <v>4841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500</v>
      </c>
      <c r="R28742" t="s">
        <v>36475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3</v>
      </c>
      <c r="C28743">
        <v>1306760</v>
      </c>
      <c r="D28743" t="s">
        <v>51</v>
      </c>
      <c r="E28743">
        <v>47</v>
      </c>
      <c r="F28743" t="s">
        <v>36460</v>
      </c>
      <c r="G28743" s="1">
        <v>44657</v>
      </c>
      <c r="H28743" s="1" t="s">
        <v>37117</v>
      </c>
      <c r="I28743" t="s">
        <v>21</v>
      </c>
      <c r="J28743" t="s">
        <v>52</v>
      </c>
      <c r="K28743" t="s">
        <v>32550</v>
      </c>
      <c r="L28743" t="s">
        <v>511</v>
      </c>
      <c r="M28743" t="s">
        <v>100</v>
      </c>
      <c r="N28743">
        <v>1</v>
      </c>
      <c r="O28743" t="s">
        <v>26</v>
      </c>
      <c r="P28743">
        <v>637</v>
      </c>
      <c r="Q28743" t="s">
        <v>3073</v>
      </c>
      <c r="R28743" t="s">
        <v>36471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4</v>
      </c>
      <c r="C28744">
        <v>3339521</v>
      </c>
      <c r="D28744" t="s">
        <v>51</v>
      </c>
      <c r="E28744">
        <v>25</v>
      </c>
      <c r="F28744" t="s">
        <v>36463</v>
      </c>
      <c r="G28744" s="1">
        <v>44657</v>
      </c>
      <c r="H28744" s="1" t="s">
        <v>37117</v>
      </c>
      <c r="I28744" t="s">
        <v>230</v>
      </c>
      <c r="J28744" t="s">
        <v>59</v>
      </c>
      <c r="K28744" t="s">
        <v>7757</v>
      </c>
      <c r="L28744" t="s">
        <v>33</v>
      </c>
      <c r="M28744" t="s">
        <v>68</v>
      </c>
      <c r="N28744">
        <v>1</v>
      </c>
      <c r="O28744" t="s">
        <v>26</v>
      </c>
      <c r="P28744">
        <v>626</v>
      </c>
      <c r="Q28744" t="s">
        <v>256</v>
      </c>
      <c r="R28744" t="s">
        <v>3647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5</v>
      </c>
      <c r="C28745">
        <v>4851298</v>
      </c>
      <c r="D28745" t="s">
        <v>20</v>
      </c>
      <c r="E28745">
        <v>68</v>
      </c>
      <c r="F28745" t="s">
        <v>36465</v>
      </c>
      <c r="G28745" s="1">
        <v>44657</v>
      </c>
      <c r="H28745" s="1" t="s">
        <v>37117</v>
      </c>
      <c r="I28745" t="s">
        <v>21</v>
      </c>
      <c r="J28745" t="s">
        <v>22</v>
      </c>
      <c r="K28745" t="s">
        <v>679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25540</v>
      </c>
      <c r="R28745" t="s">
        <v>6230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6</v>
      </c>
      <c r="C28746">
        <v>2614997</v>
      </c>
      <c r="D28746" t="s">
        <v>20</v>
      </c>
      <c r="E28746">
        <v>22</v>
      </c>
      <c r="F28746" t="s">
        <v>36463</v>
      </c>
      <c r="G28746" s="1">
        <v>44657</v>
      </c>
      <c r="H28746" s="1" t="s">
        <v>37117</v>
      </c>
      <c r="I28746" t="s">
        <v>21</v>
      </c>
      <c r="J28746" t="s">
        <v>43</v>
      </c>
      <c r="K28746" t="s">
        <v>17563</v>
      </c>
      <c r="L28746" t="s">
        <v>36462</v>
      </c>
      <c r="M28746" t="s">
        <v>39</v>
      </c>
      <c r="N28746">
        <v>1</v>
      </c>
      <c r="O28746" t="s">
        <v>26</v>
      </c>
      <c r="P28746">
        <v>685</v>
      </c>
      <c r="Q28746" t="s">
        <v>37327</v>
      </c>
      <c r="R28746" t="s">
        <v>36476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6</v>
      </c>
      <c r="C28747">
        <v>2614997</v>
      </c>
      <c r="D28747" t="s">
        <v>20</v>
      </c>
      <c r="E28747">
        <v>76</v>
      </c>
      <c r="F28747" t="s">
        <v>36465</v>
      </c>
      <c r="G28747" s="1">
        <v>44657</v>
      </c>
      <c r="H28747" s="1" t="s">
        <v>37117</v>
      </c>
      <c r="I28747" t="s">
        <v>21</v>
      </c>
      <c r="J28747" t="s">
        <v>90</v>
      </c>
      <c r="K28747" t="s">
        <v>34157</v>
      </c>
      <c r="L28747" t="s">
        <v>36462</v>
      </c>
      <c r="M28747" t="s">
        <v>34</v>
      </c>
      <c r="N28747">
        <v>1</v>
      </c>
      <c r="O28747" t="s">
        <v>26</v>
      </c>
      <c r="P28747">
        <v>544</v>
      </c>
      <c r="Q28747" t="s">
        <v>5253</v>
      </c>
      <c r="R28747" t="s">
        <v>36484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6</v>
      </c>
      <c r="C28748">
        <v>2614997</v>
      </c>
      <c r="D28748" t="s">
        <v>20</v>
      </c>
      <c r="E28748">
        <v>23</v>
      </c>
      <c r="F28748" t="s">
        <v>36463</v>
      </c>
      <c r="G28748" s="1">
        <v>44657</v>
      </c>
      <c r="H28748" s="1" t="s">
        <v>37117</v>
      </c>
      <c r="I28748" t="s">
        <v>21</v>
      </c>
      <c r="J28748" t="s">
        <v>43</v>
      </c>
      <c r="K28748" t="s">
        <v>6838</v>
      </c>
      <c r="L28748" t="s">
        <v>36462</v>
      </c>
      <c r="M28748" t="s">
        <v>111</v>
      </c>
      <c r="N28748">
        <v>1</v>
      </c>
      <c r="O28748" t="s">
        <v>26</v>
      </c>
      <c r="P28748">
        <v>376</v>
      </c>
      <c r="Q28748" t="s">
        <v>500</v>
      </c>
      <c r="R28748" t="s">
        <v>36475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8</v>
      </c>
      <c r="C28749">
        <v>4436141</v>
      </c>
      <c r="D28749" t="s">
        <v>20</v>
      </c>
      <c r="E28749">
        <v>36</v>
      </c>
      <c r="F28749" t="s">
        <v>36460</v>
      </c>
      <c r="G28749" s="1">
        <v>44657</v>
      </c>
      <c r="H28749" s="1" t="s">
        <v>37117</v>
      </c>
      <c r="I28749" t="s">
        <v>21</v>
      </c>
      <c r="J28749" t="s">
        <v>31</v>
      </c>
      <c r="K28749" t="s">
        <v>11748</v>
      </c>
      <c r="L28749" t="s">
        <v>36462</v>
      </c>
      <c r="M28749" t="s">
        <v>25</v>
      </c>
      <c r="N28749">
        <v>1</v>
      </c>
      <c r="O28749" t="s">
        <v>26</v>
      </c>
      <c r="P28749">
        <v>685</v>
      </c>
      <c r="Q28749" t="s">
        <v>3109</v>
      </c>
      <c r="R28749" t="s">
        <v>36479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8</v>
      </c>
      <c r="C28750">
        <v>4436141</v>
      </c>
      <c r="D28750" t="s">
        <v>20</v>
      </c>
      <c r="E28750">
        <v>73</v>
      </c>
      <c r="F28750" t="s">
        <v>36465</v>
      </c>
      <c r="G28750" s="1">
        <v>44657</v>
      </c>
      <c r="H28750" s="1" t="s">
        <v>37117</v>
      </c>
      <c r="I28750" t="s">
        <v>21</v>
      </c>
      <c r="J28750" t="s">
        <v>22</v>
      </c>
      <c r="K28750" t="s">
        <v>21768</v>
      </c>
      <c r="L28750" t="s">
        <v>36462</v>
      </c>
      <c r="M28750" t="s">
        <v>68</v>
      </c>
      <c r="N28750">
        <v>1</v>
      </c>
      <c r="O28750" t="s">
        <v>26</v>
      </c>
      <c r="P28750">
        <v>729</v>
      </c>
      <c r="Q28750" t="s">
        <v>37053</v>
      </c>
      <c r="R28750" t="s">
        <v>36478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9</v>
      </c>
      <c r="C28751">
        <v>5574373</v>
      </c>
      <c r="D28751" t="s">
        <v>20</v>
      </c>
      <c r="E28751">
        <v>24</v>
      </c>
      <c r="F28751" t="s">
        <v>36463</v>
      </c>
      <c r="G28751" s="1">
        <v>44657</v>
      </c>
      <c r="H28751" s="1" t="s">
        <v>37117</v>
      </c>
      <c r="I28751" t="s">
        <v>21</v>
      </c>
      <c r="J28751" t="s">
        <v>43</v>
      </c>
      <c r="K28751" t="s">
        <v>22731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3</v>
      </c>
      <c r="R28751" t="s">
        <v>36474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60</v>
      </c>
      <c r="C28752">
        <v>9356226</v>
      </c>
      <c r="D28752" t="s">
        <v>51</v>
      </c>
      <c r="E28752">
        <v>37</v>
      </c>
      <c r="F28752" t="s">
        <v>36460</v>
      </c>
      <c r="G28752" s="1">
        <v>44657</v>
      </c>
      <c r="H28752" s="1" t="s">
        <v>37117</v>
      </c>
      <c r="I28752" t="s">
        <v>21</v>
      </c>
      <c r="J28752" t="s">
        <v>52</v>
      </c>
      <c r="K28752" t="s">
        <v>167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14021</v>
      </c>
      <c r="R28752" t="s">
        <v>3832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61</v>
      </c>
      <c r="C28753">
        <v>9877284</v>
      </c>
      <c r="D28753" t="s">
        <v>20</v>
      </c>
      <c r="E28753">
        <v>70</v>
      </c>
      <c r="F28753" t="s">
        <v>36465</v>
      </c>
      <c r="G28753" s="1">
        <v>44657</v>
      </c>
      <c r="H28753" s="1" t="s">
        <v>37117</v>
      </c>
      <c r="I28753" t="s">
        <v>21</v>
      </c>
      <c r="J28753" t="s">
        <v>31</v>
      </c>
      <c r="K28753" t="s">
        <v>17178</v>
      </c>
      <c r="L28753" t="s">
        <v>36462</v>
      </c>
      <c r="M28753" t="s">
        <v>25</v>
      </c>
      <c r="N28753" t="s">
        <v>9238</v>
      </c>
      <c r="O28753" t="s">
        <v>26</v>
      </c>
      <c r="P28753">
        <v>636</v>
      </c>
      <c r="Q28753" t="s">
        <v>3475</v>
      </c>
      <c r="R28753" t="s">
        <v>36479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62</v>
      </c>
      <c r="C28754">
        <v>6725319</v>
      </c>
      <c r="D28754" t="s">
        <v>20</v>
      </c>
      <c r="E28754">
        <v>19</v>
      </c>
      <c r="F28754" t="s">
        <v>36463</v>
      </c>
      <c r="G28754" s="1">
        <v>44657</v>
      </c>
      <c r="H28754" s="1" t="s">
        <v>37117</v>
      </c>
      <c r="I28754" t="s">
        <v>21</v>
      </c>
      <c r="J28754" t="s">
        <v>52</v>
      </c>
      <c r="K28754" t="s">
        <v>2882</v>
      </c>
      <c r="L28754" t="s">
        <v>36462</v>
      </c>
      <c r="M28754" t="s">
        <v>25</v>
      </c>
      <c r="N28754">
        <v>1</v>
      </c>
      <c r="O28754" t="s">
        <v>26</v>
      </c>
      <c r="P28754">
        <v>387</v>
      </c>
      <c r="Q28754" t="s">
        <v>36543</v>
      </c>
      <c r="R28754" t="s">
        <v>3647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3</v>
      </c>
      <c r="C28755">
        <v>2189784</v>
      </c>
      <c r="D28755" t="s">
        <v>20</v>
      </c>
      <c r="E28755">
        <v>40</v>
      </c>
      <c r="F28755" t="s">
        <v>36460</v>
      </c>
      <c r="G28755" s="1">
        <v>44657</v>
      </c>
      <c r="H28755" s="1" t="s">
        <v>37117</v>
      </c>
      <c r="I28755" t="s">
        <v>21</v>
      </c>
      <c r="J28755" t="s">
        <v>43</v>
      </c>
      <c r="K28755" t="s">
        <v>18663</v>
      </c>
      <c r="L28755" t="s">
        <v>36462</v>
      </c>
      <c r="M28755" t="s">
        <v>34</v>
      </c>
      <c r="N28755">
        <v>1</v>
      </c>
      <c r="O28755" t="s">
        <v>26</v>
      </c>
      <c r="P28755">
        <v>419</v>
      </c>
      <c r="Q28755" t="s">
        <v>37307</v>
      </c>
      <c r="R28755" t="s">
        <v>36469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4</v>
      </c>
      <c r="C28756">
        <v>4360034</v>
      </c>
      <c r="D28756" t="s">
        <v>51</v>
      </c>
      <c r="E28756">
        <v>67</v>
      </c>
      <c r="F28756" t="s">
        <v>36465</v>
      </c>
      <c r="G28756" s="1">
        <v>44657</v>
      </c>
      <c r="H28756" s="1" t="s">
        <v>37117</v>
      </c>
      <c r="I28756" t="s">
        <v>21</v>
      </c>
      <c r="J28756" t="s">
        <v>43</v>
      </c>
      <c r="K28756" t="s">
        <v>14005</v>
      </c>
      <c r="L28756" t="s">
        <v>54</v>
      </c>
      <c r="M28756" t="s">
        <v>68</v>
      </c>
      <c r="N28756">
        <v>1</v>
      </c>
      <c r="O28756" t="s">
        <v>26</v>
      </c>
      <c r="P28756">
        <v>648</v>
      </c>
      <c r="Q28756" t="s">
        <v>36729</v>
      </c>
      <c r="R28756" t="s">
        <v>36466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5</v>
      </c>
      <c r="C28757">
        <v>8286310</v>
      </c>
      <c r="D28757" t="s">
        <v>51</v>
      </c>
      <c r="E28757">
        <v>41</v>
      </c>
      <c r="F28757" t="s">
        <v>36460</v>
      </c>
      <c r="G28757" s="1">
        <v>44657</v>
      </c>
      <c r="H28757" s="1" t="s">
        <v>37117</v>
      </c>
      <c r="I28757" t="s">
        <v>21</v>
      </c>
      <c r="J28757" t="s">
        <v>31</v>
      </c>
      <c r="K28757" t="s">
        <v>15899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4638</v>
      </c>
      <c r="R28757" t="s">
        <v>36471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6</v>
      </c>
      <c r="C28758">
        <v>2073934</v>
      </c>
      <c r="D28758" t="s">
        <v>51</v>
      </c>
      <c r="E28758">
        <v>49</v>
      </c>
      <c r="F28758" t="s">
        <v>36460</v>
      </c>
      <c r="G28758" s="1">
        <v>44657</v>
      </c>
      <c r="H28758" s="1" t="s">
        <v>37117</v>
      </c>
      <c r="I28758" t="s">
        <v>21</v>
      </c>
      <c r="J28758" t="s">
        <v>43</v>
      </c>
      <c r="K28758" t="s">
        <v>2720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441</v>
      </c>
      <c r="R28758" t="s">
        <v>36484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7</v>
      </c>
      <c r="C28759">
        <v>6855704</v>
      </c>
      <c r="D28759" t="s">
        <v>20</v>
      </c>
      <c r="E28759">
        <v>47</v>
      </c>
      <c r="F28759" t="s">
        <v>36460</v>
      </c>
      <c r="G28759" s="1">
        <v>44657</v>
      </c>
      <c r="H28759" s="1" t="s">
        <v>37117</v>
      </c>
      <c r="I28759" t="s">
        <v>21</v>
      </c>
      <c r="J28759" t="s">
        <v>43</v>
      </c>
      <c r="K28759" t="s">
        <v>820</v>
      </c>
      <c r="L28759" t="s">
        <v>211</v>
      </c>
      <c r="M28759" t="s">
        <v>212</v>
      </c>
      <c r="N28759">
        <v>1</v>
      </c>
      <c r="O28759" t="s">
        <v>26</v>
      </c>
      <c r="P28759">
        <v>635</v>
      </c>
      <c r="Q28759" t="s">
        <v>3109</v>
      </c>
      <c r="R28759" t="s">
        <v>36479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7</v>
      </c>
      <c r="C28760">
        <v>6855704</v>
      </c>
      <c r="D28760" t="s">
        <v>20</v>
      </c>
      <c r="E28760">
        <v>45</v>
      </c>
      <c r="F28760" t="s">
        <v>36460</v>
      </c>
      <c r="G28760" s="1">
        <v>44657</v>
      </c>
      <c r="H28760" s="1" t="s">
        <v>37117</v>
      </c>
      <c r="I28760" t="s">
        <v>21</v>
      </c>
      <c r="J28760" t="s">
        <v>52</v>
      </c>
      <c r="K28760" t="s">
        <v>578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36551</v>
      </c>
      <c r="R28760" t="s">
        <v>36471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7</v>
      </c>
      <c r="C28761">
        <v>6855704</v>
      </c>
      <c r="D28761" t="s">
        <v>20</v>
      </c>
      <c r="E28761">
        <v>42</v>
      </c>
      <c r="F28761" t="s">
        <v>36460</v>
      </c>
      <c r="G28761" s="1">
        <v>44657</v>
      </c>
      <c r="H28761" s="1" t="s">
        <v>37117</v>
      </c>
      <c r="I28761" t="s">
        <v>21</v>
      </c>
      <c r="J28761" t="s">
        <v>22</v>
      </c>
      <c r="K28761" t="s">
        <v>18215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256</v>
      </c>
      <c r="R28761" t="s">
        <v>3647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7</v>
      </c>
      <c r="C28762">
        <v>6855704</v>
      </c>
      <c r="D28762" t="s">
        <v>20</v>
      </c>
      <c r="E28762">
        <v>75</v>
      </c>
      <c r="F28762" t="s">
        <v>36465</v>
      </c>
      <c r="G28762" s="1">
        <v>44657</v>
      </c>
      <c r="H28762" s="1" t="s">
        <v>37117</v>
      </c>
      <c r="I28762" t="s">
        <v>21</v>
      </c>
      <c r="J28762" t="s">
        <v>52</v>
      </c>
      <c r="K28762" t="s">
        <v>984</v>
      </c>
      <c r="L28762" t="s">
        <v>36462</v>
      </c>
      <c r="M28762" t="s">
        <v>34</v>
      </c>
      <c r="N28762">
        <v>1</v>
      </c>
      <c r="O28762" t="s">
        <v>26</v>
      </c>
      <c r="P28762">
        <v>491</v>
      </c>
      <c r="Q28762" t="s">
        <v>256</v>
      </c>
      <c r="R28762" t="s">
        <v>3647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8</v>
      </c>
      <c r="C28763">
        <v>4273221</v>
      </c>
      <c r="D28763" t="s">
        <v>51</v>
      </c>
      <c r="E28763">
        <v>31</v>
      </c>
      <c r="F28763" t="s">
        <v>36460</v>
      </c>
      <c r="G28763" s="1">
        <v>44657</v>
      </c>
      <c r="H28763" s="1" t="s">
        <v>37117</v>
      </c>
      <c r="I28763" t="s">
        <v>21</v>
      </c>
      <c r="J28763" t="s">
        <v>43</v>
      </c>
      <c r="K28763" t="s">
        <v>16476</v>
      </c>
      <c r="L28763" t="s">
        <v>33</v>
      </c>
      <c r="M28763" t="s">
        <v>111</v>
      </c>
      <c r="N28763">
        <v>1</v>
      </c>
      <c r="O28763" t="s">
        <v>26</v>
      </c>
      <c r="P28763">
        <v>845</v>
      </c>
      <c r="Q28763" t="s">
        <v>5205</v>
      </c>
      <c r="R28763" t="s">
        <v>22272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8</v>
      </c>
      <c r="C28764">
        <v>4273221</v>
      </c>
      <c r="D28764" t="s">
        <v>51</v>
      </c>
      <c r="E28764">
        <v>45</v>
      </c>
      <c r="F28764" t="s">
        <v>36460</v>
      </c>
      <c r="G28764" s="1">
        <v>44657</v>
      </c>
      <c r="H28764" s="1" t="s">
        <v>37117</v>
      </c>
      <c r="I28764" t="s">
        <v>21</v>
      </c>
      <c r="J28764" t="s">
        <v>22</v>
      </c>
      <c r="K28764" t="s">
        <v>6958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6497</v>
      </c>
      <c r="R28764" t="s">
        <v>36478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9</v>
      </c>
      <c r="C28765">
        <v>1540731</v>
      </c>
      <c r="D28765" t="s">
        <v>20</v>
      </c>
      <c r="E28765">
        <v>44</v>
      </c>
      <c r="F28765" t="s">
        <v>36460</v>
      </c>
      <c r="G28765" s="1">
        <v>44657</v>
      </c>
      <c r="H28765" s="1" t="s">
        <v>37117</v>
      </c>
      <c r="I28765" t="s">
        <v>21</v>
      </c>
      <c r="J28765" t="s">
        <v>90</v>
      </c>
      <c r="K28765" t="s">
        <v>504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1</v>
      </c>
      <c r="R28765" t="s">
        <v>1594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70</v>
      </c>
      <c r="C28766">
        <v>328663</v>
      </c>
      <c r="D28766" t="s">
        <v>20</v>
      </c>
      <c r="E28766">
        <v>21</v>
      </c>
      <c r="F28766" t="s">
        <v>36463</v>
      </c>
      <c r="G28766" s="1">
        <v>44657</v>
      </c>
      <c r="H28766" s="1" t="s">
        <v>37117</v>
      </c>
      <c r="I28766" t="s">
        <v>21</v>
      </c>
      <c r="J28766" t="s">
        <v>43</v>
      </c>
      <c r="K28766" t="s">
        <v>1536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500</v>
      </c>
      <c r="R28766" t="s">
        <v>36475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71</v>
      </c>
      <c r="C28767">
        <v>9885757</v>
      </c>
      <c r="D28767" t="s">
        <v>20</v>
      </c>
      <c r="E28767">
        <v>41</v>
      </c>
      <c r="F28767" t="s">
        <v>36460</v>
      </c>
      <c r="G28767" s="1">
        <v>44657</v>
      </c>
      <c r="H28767" s="1" t="s">
        <v>37117</v>
      </c>
      <c r="I28767" t="s">
        <v>21</v>
      </c>
      <c r="J28767" t="s">
        <v>43</v>
      </c>
      <c r="K28767" t="s">
        <v>9672</v>
      </c>
      <c r="L28767" t="s">
        <v>33</v>
      </c>
      <c r="M28767" t="s">
        <v>68</v>
      </c>
      <c r="N28767">
        <v>1</v>
      </c>
      <c r="O28767" t="s">
        <v>26</v>
      </c>
      <c r="P28767">
        <v>696</v>
      </c>
      <c r="Q28767" t="s">
        <v>37467</v>
      </c>
      <c r="R28767" t="s">
        <v>3646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71</v>
      </c>
      <c r="C28768">
        <v>9885757</v>
      </c>
      <c r="D28768" t="s">
        <v>20</v>
      </c>
      <c r="E28768">
        <v>34</v>
      </c>
      <c r="F28768" t="s">
        <v>36460</v>
      </c>
      <c r="G28768" s="1">
        <v>44657</v>
      </c>
      <c r="H28768" s="1" t="s">
        <v>37117</v>
      </c>
      <c r="I28768" t="s">
        <v>21</v>
      </c>
      <c r="J28768" t="s">
        <v>31</v>
      </c>
      <c r="K28768" t="s">
        <v>34172</v>
      </c>
      <c r="L28768" t="s">
        <v>36462</v>
      </c>
      <c r="M28768" t="s">
        <v>68</v>
      </c>
      <c r="N28768">
        <v>1</v>
      </c>
      <c r="O28768" t="s">
        <v>26</v>
      </c>
      <c r="P28768">
        <v>299</v>
      </c>
      <c r="Q28768" t="s">
        <v>256</v>
      </c>
      <c r="R28768" t="s">
        <v>3647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3</v>
      </c>
      <c r="C28769">
        <v>6361953</v>
      </c>
      <c r="D28769" t="s">
        <v>51</v>
      </c>
      <c r="E28769">
        <v>36</v>
      </c>
      <c r="F28769" t="s">
        <v>36460</v>
      </c>
      <c r="G28769" s="1">
        <v>44657</v>
      </c>
      <c r="H28769" s="1" t="s">
        <v>37117</v>
      </c>
      <c r="I28769" t="s">
        <v>21</v>
      </c>
      <c r="J28769" t="s">
        <v>43</v>
      </c>
      <c r="K28769" t="s">
        <v>2720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2</v>
      </c>
      <c r="R28769" t="s">
        <v>36472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4</v>
      </c>
      <c r="C28770">
        <v>7131837</v>
      </c>
      <c r="D28770" t="s">
        <v>20</v>
      </c>
      <c r="E28770">
        <v>47</v>
      </c>
      <c r="F28770" t="s">
        <v>36460</v>
      </c>
      <c r="G28770" s="1">
        <v>44657</v>
      </c>
      <c r="H28770" s="1" t="s">
        <v>37117</v>
      </c>
      <c r="I28770" t="s">
        <v>21</v>
      </c>
      <c r="J28770" t="s">
        <v>43</v>
      </c>
      <c r="K28770" t="s">
        <v>2656</v>
      </c>
      <c r="L28770" t="s">
        <v>36462</v>
      </c>
      <c r="M28770" t="s">
        <v>45</v>
      </c>
      <c r="N28770">
        <v>1</v>
      </c>
      <c r="O28770" t="s">
        <v>26</v>
      </c>
      <c r="P28770">
        <v>487</v>
      </c>
      <c r="Q28770" t="s">
        <v>1698</v>
      </c>
      <c r="R28770" t="s">
        <v>36481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4</v>
      </c>
      <c r="C28771">
        <v>7131837</v>
      </c>
      <c r="D28771" t="s">
        <v>20</v>
      </c>
      <c r="E28771">
        <v>30</v>
      </c>
      <c r="F28771" t="s">
        <v>36460</v>
      </c>
      <c r="G28771" s="1">
        <v>44657</v>
      </c>
      <c r="H28771" s="1" t="s">
        <v>37117</v>
      </c>
      <c r="I28771" t="s">
        <v>21</v>
      </c>
      <c r="J28771" t="s">
        <v>43</v>
      </c>
      <c r="K28771" t="s">
        <v>15911</v>
      </c>
      <c r="L28771" t="s">
        <v>36462</v>
      </c>
      <c r="M28771" t="s">
        <v>68</v>
      </c>
      <c r="N28771">
        <v>1</v>
      </c>
      <c r="O28771" t="s">
        <v>26</v>
      </c>
      <c r="P28771">
        <v>453</v>
      </c>
      <c r="Q28771" t="s">
        <v>5364</v>
      </c>
      <c r="R28771" t="s">
        <v>36475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5</v>
      </c>
      <c r="C28772">
        <v>9655793</v>
      </c>
      <c r="D28772" t="s">
        <v>51</v>
      </c>
      <c r="E28772">
        <v>51</v>
      </c>
      <c r="F28772" t="s">
        <v>36465</v>
      </c>
      <c r="G28772" s="1">
        <v>44657</v>
      </c>
      <c r="H28772" s="1" t="s">
        <v>37117</v>
      </c>
      <c r="I28772" t="s">
        <v>21</v>
      </c>
      <c r="J28772" t="s">
        <v>22</v>
      </c>
      <c r="K28772" t="s">
        <v>5893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256</v>
      </c>
      <c r="R28772" t="s">
        <v>3647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6</v>
      </c>
      <c r="C28773">
        <v>3617148</v>
      </c>
      <c r="D28773" t="s">
        <v>20</v>
      </c>
      <c r="E28773">
        <v>30</v>
      </c>
      <c r="F28773" t="s">
        <v>36460</v>
      </c>
      <c r="G28773" s="1">
        <v>44657</v>
      </c>
      <c r="H28773" s="1" t="s">
        <v>37117</v>
      </c>
      <c r="I28773" t="s">
        <v>21</v>
      </c>
      <c r="J28773" t="s">
        <v>22</v>
      </c>
      <c r="K28773" t="s">
        <v>21752</v>
      </c>
      <c r="L28773" t="s">
        <v>36462</v>
      </c>
      <c r="M28773" t="s">
        <v>25</v>
      </c>
      <c r="N28773">
        <v>1</v>
      </c>
      <c r="O28773" t="s">
        <v>26</v>
      </c>
      <c r="P28773">
        <v>487</v>
      </c>
      <c r="Q28773" t="s">
        <v>5891</v>
      </c>
      <c r="R28773" t="s">
        <v>36479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7</v>
      </c>
      <c r="C28774">
        <v>4450272</v>
      </c>
      <c r="D28774" t="s">
        <v>51</v>
      </c>
      <c r="E28774">
        <v>60</v>
      </c>
      <c r="F28774" t="s">
        <v>36465</v>
      </c>
      <c r="G28774" s="1">
        <v>44657</v>
      </c>
      <c r="H28774" s="1" t="s">
        <v>37117</v>
      </c>
      <c r="I28774" t="s">
        <v>21</v>
      </c>
      <c r="J28774" t="s">
        <v>43</v>
      </c>
      <c r="K28774" t="s">
        <v>27541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7</v>
      </c>
      <c r="R28774" t="s">
        <v>36469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8</v>
      </c>
      <c r="C28775">
        <v>7805321</v>
      </c>
      <c r="D28775" t="s">
        <v>20</v>
      </c>
      <c r="E28775">
        <v>43</v>
      </c>
      <c r="F28775" t="s">
        <v>36460</v>
      </c>
      <c r="G28775" s="1">
        <v>44657</v>
      </c>
      <c r="H28775" s="1" t="s">
        <v>37117</v>
      </c>
      <c r="I28775" t="s">
        <v>21</v>
      </c>
      <c r="J28775" t="s">
        <v>43</v>
      </c>
      <c r="K28775" t="s">
        <v>25988</v>
      </c>
      <c r="L28775" t="s">
        <v>36462</v>
      </c>
      <c r="M28775" t="s">
        <v>68</v>
      </c>
      <c r="N28775">
        <v>1</v>
      </c>
      <c r="O28775" t="s">
        <v>26</v>
      </c>
      <c r="P28775">
        <v>521</v>
      </c>
      <c r="Q28775" t="s">
        <v>256</v>
      </c>
      <c r="R28775" t="s">
        <v>3647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9</v>
      </c>
      <c r="C28776">
        <v>3979300</v>
      </c>
      <c r="D28776" t="s">
        <v>20</v>
      </c>
      <c r="E28776">
        <v>41</v>
      </c>
      <c r="F28776" t="s">
        <v>36460</v>
      </c>
      <c r="G28776" s="1">
        <v>44657</v>
      </c>
      <c r="H28776" s="1" t="s">
        <v>37117</v>
      </c>
      <c r="I28776" t="s">
        <v>21</v>
      </c>
      <c r="J28776" t="s">
        <v>43</v>
      </c>
      <c r="K28776" t="s">
        <v>2653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572</v>
      </c>
      <c r="R28776" t="s">
        <v>3646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80</v>
      </c>
      <c r="C28777">
        <v>8784763</v>
      </c>
      <c r="D28777" t="s">
        <v>20</v>
      </c>
      <c r="E28777">
        <v>40</v>
      </c>
      <c r="F28777" t="s">
        <v>36460</v>
      </c>
      <c r="G28777" s="1">
        <v>44657</v>
      </c>
      <c r="H28777" s="1" t="s">
        <v>37117</v>
      </c>
      <c r="I28777" t="s">
        <v>21</v>
      </c>
      <c r="J28777" t="s">
        <v>43</v>
      </c>
      <c r="K28777" t="s">
        <v>632</v>
      </c>
      <c r="L28777" t="s">
        <v>33</v>
      </c>
      <c r="M28777" t="s">
        <v>100</v>
      </c>
      <c r="N28777">
        <v>1</v>
      </c>
      <c r="O28777" t="s">
        <v>26</v>
      </c>
      <c r="P28777">
        <v>589</v>
      </c>
      <c r="Q28777" t="s">
        <v>898</v>
      </c>
      <c r="R28777" t="s">
        <v>36489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81</v>
      </c>
      <c r="C28778">
        <v>9485910</v>
      </c>
      <c r="D28778" t="s">
        <v>20</v>
      </c>
      <c r="E28778">
        <v>34</v>
      </c>
      <c r="F28778" t="s">
        <v>36460</v>
      </c>
      <c r="G28778" s="1">
        <v>44657</v>
      </c>
      <c r="H28778" s="1" t="s">
        <v>37117</v>
      </c>
      <c r="I28778" t="s">
        <v>21</v>
      </c>
      <c r="J28778" t="s">
        <v>22</v>
      </c>
      <c r="K28778" t="s">
        <v>3830</v>
      </c>
      <c r="L28778" t="s">
        <v>36462</v>
      </c>
      <c r="M28778" t="s">
        <v>34</v>
      </c>
      <c r="N28778">
        <v>1</v>
      </c>
      <c r="O28778" t="s">
        <v>26</v>
      </c>
      <c r="P28778">
        <v>749</v>
      </c>
      <c r="Q28778" t="s">
        <v>243</v>
      </c>
      <c r="R28778" t="s">
        <v>36464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82</v>
      </c>
      <c r="C28779">
        <v>2683183</v>
      </c>
      <c r="D28779" t="s">
        <v>20</v>
      </c>
      <c r="E28779">
        <v>47</v>
      </c>
      <c r="F28779" t="s">
        <v>36460</v>
      </c>
      <c r="G28779" s="1">
        <v>44657</v>
      </c>
      <c r="H28779" s="1" t="s">
        <v>37117</v>
      </c>
      <c r="I28779" t="s">
        <v>21</v>
      </c>
      <c r="J28779" t="s">
        <v>22</v>
      </c>
      <c r="K28779" t="s">
        <v>29256</v>
      </c>
      <c r="L28779" t="s">
        <v>36462</v>
      </c>
      <c r="M28779" t="s">
        <v>111</v>
      </c>
      <c r="N28779">
        <v>1</v>
      </c>
      <c r="O28779" t="s">
        <v>26</v>
      </c>
      <c r="P28779">
        <v>486</v>
      </c>
      <c r="Q28779" t="s">
        <v>517</v>
      </c>
      <c r="R28779" t="s">
        <v>36469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3</v>
      </c>
      <c r="C28780">
        <v>990292</v>
      </c>
      <c r="D28780" t="s">
        <v>51</v>
      </c>
      <c r="E28780">
        <v>77</v>
      </c>
      <c r="F28780" t="s">
        <v>36465</v>
      </c>
      <c r="G28780" s="1">
        <v>44657</v>
      </c>
      <c r="H28780" s="1" t="s">
        <v>37117</v>
      </c>
      <c r="I28780" t="s">
        <v>21</v>
      </c>
      <c r="J28780" t="s">
        <v>43</v>
      </c>
      <c r="K28780" t="s">
        <v>17688</v>
      </c>
      <c r="L28780" t="s">
        <v>33</v>
      </c>
      <c r="M28780" t="s">
        <v>111</v>
      </c>
      <c r="N28780">
        <v>1</v>
      </c>
      <c r="O28780" t="s">
        <v>26</v>
      </c>
      <c r="P28780">
        <v>680</v>
      </c>
      <c r="Q28780" t="s">
        <v>572</v>
      </c>
      <c r="R28780" t="s">
        <v>3646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4</v>
      </c>
      <c r="C28781">
        <v>9213155</v>
      </c>
      <c r="D28781" t="s">
        <v>51</v>
      </c>
      <c r="E28781">
        <v>19</v>
      </c>
      <c r="F28781" t="s">
        <v>36463</v>
      </c>
      <c r="G28781" s="1">
        <v>44657</v>
      </c>
      <c r="H28781" s="1" t="s">
        <v>37117</v>
      </c>
      <c r="I28781" t="s">
        <v>21</v>
      </c>
      <c r="J28781" t="s">
        <v>43</v>
      </c>
      <c r="K28781" t="s">
        <v>3178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3540</v>
      </c>
      <c r="R28781" t="s">
        <v>36466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5</v>
      </c>
      <c r="C28782">
        <v>9144472</v>
      </c>
      <c r="D28782" t="s">
        <v>20</v>
      </c>
      <c r="E28782">
        <v>34</v>
      </c>
      <c r="F28782" t="s">
        <v>36460</v>
      </c>
      <c r="G28782" s="1">
        <v>44657</v>
      </c>
      <c r="H28782" s="1" t="s">
        <v>37117</v>
      </c>
      <c r="I28782" t="s">
        <v>21</v>
      </c>
      <c r="J28782" t="s">
        <v>43</v>
      </c>
      <c r="K28782" t="s">
        <v>16313</v>
      </c>
      <c r="L28782" t="s">
        <v>36462</v>
      </c>
      <c r="M28782" t="s">
        <v>34</v>
      </c>
      <c r="N28782">
        <v>1</v>
      </c>
      <c r="O28782" t="s">
        <v>26</v>
      </c>
      <c r="P28782">
        <v>495</v>
      </c>
      <c r="Q28782" t="s">
        <v>22519</v>
      </c>
      <c r="R28782" t="s">
        <v>36464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6</v>
      </c>
      <c r="C28783">
        <v>9040847</v>
      </c>
      <c r="D28783" t="s">
        <v>20</v>
      </c>
      <c r="E28783">
        <v>23</v>
      </c>
      <c r="F28783" t="s">
        <v>36463</v>
      </c>
      <c r="G28783" s="1">
        <v>44657</v>
      </c>
      <c r="H28783" s="1" t="s">
        <v>37117</v>
      </c>
      <c r="I28783" t="s">
        <v>21</v>
      </c>
      <c r="J28783" t="s">
        <v>43</v>
      </c>
      <c r="K28783" t="s">
        <v>1234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831</v>
      </c>
      <c r="R28783" t="s">
        <v>1594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7</v>
      </c>
      <c r="C28784">
        <v>6451532</v>
      </c>
      <c r="D28784" t="s">
        <v>20</v>
      </c>
      <c r="E28784">
        <v>24</v>
      </c>
      <c r="F28784" t="s">
        <v>36463</v>
      </c>
      <c r="G28784" s="1">
        <v>44657</v>
      </c>
      <c r="H28784" s="1" t="s">
        <v>37117</v>
      </c>
      <c r="I28784" t="s">
        <v>21</v>
      </c>
      <c r="J28784" t="s">
        <v>43</v>
      </c>
      <c r="K28784" t="s">
        <v>5467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36936</v>
      </c>
      <c r="R28784" t="s">
        <v>3832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8</v>
      </c>
      <c r="C28785">
        <v>6232480</v>
      </c>
      <c r="D28785" t="s">
        <v>20</v>
      </c>
      <c r="E28785">
        <v>43</v>
      </c>
      <c r="F28785" t="s">
        <v>36460</v>
      </c>
      <c r="G28785" s="1">
        <v>44657</v>
      </c>
      <c r="H28785" s="1" t="s">
        <v>37117</v>
      </c>
      <c r="I28785" t="s">
        <v>21</v>
      </c>
      <c r="J28785" t="s">
        <v>64</v>
      </c>
      <c r="K28785" t="s">
        <v>6275</v>
      </c>
      <c r="L28785" t="s">
        <v>36462</v>
      </c>
      <c r="M28785" t="s">
        <v>45</v>
      </c>
      <c r="N28785">
        <v>1</v>
      </c>
      <c r="O28785" t="s">
        <v>26</v>
      </c>
      <c r="P28785">
        <v>549</v>
      </c>
      <c r="Q28785" t="s">
        <v>30117</v>
      </c>
      <c r="R28785" t="s">
        <v>30118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9</v>
      </c>
      <c r="C28786">
        <v>8313668</v>
      </c>
      <c r="D28786" t="s">
        <v>20</v>
      </c>
      <c r="E28786">
        <v>25</v>
      </c>
      <c r="F28786" t="s">
        <v>36463</v>
      </c>
      <c r="G28786" s="1">
        <v>44657</v>
      </c>
      <c r="H28786" s="1" t="s">
        <v>37117</v>
      </c>
      <c r="I28786" t="s">
        <v>21</v>
      </c>
      <c r="J28786" t="s">
        <v>22</v>
      </c>
      <c r="K28786" t="s">
        <v>34190</v>
      </c>
      <c r="L28786" t="s">
        <v>2008</v>
      </c>
      <c r="M28786" t="s">
        <v>25</v>
      </c>
      <c r="N28786">
        <v>1</v>
      </c>
      <c r="O28786" t="s">
        <v>26</v>
      </c>
      <c r="P28786">
        <v>518</v>
      </c>
      <c r="Q28786" t="s">
        <v>2565</v>
      </c>
      <c r="R28786" t="s">
        <v>36479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91</v>
      </c>
      <c r="C28787">
        <v>2900278</v>
      </c>
      <c r="D28787" t="s">
        <v>51</v>
      </c>
      <c r="E28787">
        <v>70</v>
      </c>
      <c r="F28787" t="s">
        <v>36465</v>
      </c>
      <c r="G28787" s="1">
        <v>44657</v>
      </c>
      <c r="H28787" s="1" t="s">
        <v>37117</v>
      </c>
      <c r="I28787" t="s">
        <v>21</v>
      </c>
      <c r="J28787" t="s">
        <v>43</v>
      </c>
      <c r="K28787" t="s">
        <v>2720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7</v>
      </c>
      <c r="R28787" t="s">
        <v>36469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92</v>
      </c>
      <c r="C28788">
        <v>906631</v>
      </c>
      <c r="D28788" t="s">
        <v>51</v>
      </c>
      <c r="E28788">
        <v>33</v>
      </c>
      <c r="F28788" t="s">
        <v>36460</v>
      </c>
      <c r="G28788" s="1">
        <v>44657</v>
      </c>
      <c r="H28788" s="1" t="s">
        <v>37117</v>
      </c>
      <c r="I28788" t="s">
        <v>21</v>
      </c>
      <c r="J28788" t="s">
        <v>64</v>
      </c>
      <c r="K28788" t="s">
        <v>15826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762</v>
      </c>
      <c r="R28788" t="s">
        <v>36480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3</v>
      </c>
      <c r="C28789">
        <v>6301644</v>
      </c>
      <c r="D28789" t="s">
        <v>20</v>
      </c>
      <c r="E28789">
        <v>25</v>
      </c>
      <c r="F28789" t="s">
        <v>36463</v>
      </c>
      <c r="G28789" s="1">
        <v>44657</v>
      </c>
      <c r="H28789" s="1" t="s">
        <v>37117</v>
      </c>
      <c r="I28789" t="s">
        <v>21</v>
      </c>
      <c r="J28789" t="s">
        <v>43</v>
      </c>
      <c r="K28789" t="s">
        <v>581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2741</v>
      </c>
      <c r="R28789" t="s">
        <v>36530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4</v>
      </c>
      <c r="C28790">
        <v>2301592</v>
      </c>
      <c r="D28790" t="s">
        <v>20</v>
      </c>
      <c r="E28790">
        <v>56</v>
      </c>
      <c r="F28790" t="s">
        <v>36465</v>
      </c>
      <c r="G28790" s="1">
        <v>44657</v>
      </c>
      <c r="H28790" s="1" t="s">
        <v>37117</v>
      </c>
      <c r="I28790" t="s">
        <v>21</v>
      </c>
      <c r="J28790" t="s">
        <v>52</v>
      </c>
      <c r="K28790" t="s">
        <v>398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8380</v>
      </c>
      <c r="R28790" t="s">
        <v>36464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5</v>
      </c>
      <c r="C28791">
        <v>2639801</v>
      </c>
      <c r="D28791" t="s">
        <v>20</v>
      </c>
      <c r="E28791">
        <v>30</v>
      </c>
      <c r="F28791" t="s">
        <v>36460</v>
      </c>
      <c r="G28791" s="1">
        <v>44657</v>
      </c>
      <c r="H28791" s="1" t="s">
        <v>37117</v>
      </c>
      <c r="I28791" t="s">
        <v>21</v>
      </c>
      <c r="J28791" t="s">
        <v>22</v>
      </c>
      <c r="K28791" t="s">
        <v>912</v>
      </c>
      <c r="L28791" t="s">
        <v>475</v>
      </c>
      <c r="M28791" t="s">
        <v>39</v>
      </c>
      <c r="N28791">
        <v>1</v>
      </c>
      <c r="O28791" t="s">
        <v>26</v>
      </c>
      <c r="P28791">
        <v>599</v>
      </c>
      <c r="Q28791" t="s">
        <v>37614</v>
      </c>
      <c r="R28791" t="s">
        <v>36471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7</v>
      </c>
      <c r="C28792">
        <v>9347835</v>
      </c>
      <c r="D28792" t="s">
        <v>51</v>
      </c>
      <c r="E28792">
        <v>47</v>
      </c>
      <c r="F28792" t="s">
        <v>36460</v>
      </c>
      <c r="G28792" s="1">
        <v>44657</v>
      </c>
      <c r="H28792" s="1" t="s">
        <v>37117</v>
      </c>
      <c r="I28792" t="s">
        <v>21</v>
      </c>
      <c r="J28792" t="s">
        <v>90</v>
      </c>
      <c r="K28792" t="s">
        <v>25554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30942</v>
      </c>
      <c r="R28792" t="s">
        <v>36480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8</v>
      </c>
      <c r="C28793">
        <v>8292710</v>
      </c>
      <c r="D28793" t="s">
        <v>20</v>
      </c>
      <c r="E28793">
        <v>22</v>
      </c>
      <c r="F28793" t="s">
        <v>36463</v>
      </c>
      <c r="G28793" s="1">
        <v>44657</v>
      </c>
      <c r="H28793" s="1" t="s">
        <v>37117</v>
      </c>
      <c r="I28793" t="s">
        <v>21</v>
      </c>
      <c r="J28793" t="s">
        <v>22</v>
      </c>
      <c r="K28793" t="s">
        <v>3884</v>
      </c>
      <c r="L28793" t="s">
        <v>36462</v>
      </c>
      <c r="M28793" t="s">
        <v>34</v>
      </c>
      <c r="N28793">
        <v>1</v>
      </c>
      <c r="O28793" t="s">
        <v>26</v>
      </c>
      <c r="P28793">
        <v>459</v>
      </c>
      <c r="Q28793" t="s">
        <v>891</v>
      </c>
      <c r="R28793" t="s">
        <v>36471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9</v>
      </c>
      <c r="C28794">
        <v>2341578</v>
      </c>
      <c r="D28794" t="s">
        <v>20</v>
      </c>
      <c r="E28794">
        <v>42</v>
      </c>
      <c r="F28794" t="s">
        <v>36460</v>
      </c>
      <c r="G28794" s="1">
        <v>44657</v>
      </c>
      <c r="H28794" s="1" t="s">
        <v>37117</v>
      </c>
      <c r="I28794" t="s">
        <v>21</v>
      </c>
      <c r="J28794" t="s">
        <v>43</v>
      </c>
      <c r="K28794" t="s">
        <v>1067</v>
      </c>
      <c r="L28794" t="s">
        <v>211</v>
      </c>
      <c r="M28794" t="s">
        <v>212</v>
      </c>
      <c r="N28794">
        <v>1</v>
      </c>
      <c r="O28794" t="s">
        <v>26</v>
      </c>
      <c r="P28794">
        <v>597</v>
      </c>
      <c r="Q28794" t="s">
        <v>5253</v>
      </c>
      <c r="R28794" t="s">
        <v>36484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200</v>
      </c>
      <c r="C28795">
        <v>3457992</v>
      </c>
      <c r="D28795" t="s">
        <v>20</v>
      </c>
      <c r="E28795">
        <v>75</v>
      </c>
      <c r="F28795" t="s">
        <v>36465</v>
      </c>
      <c r="G28795" s="1">
        <v>44657</v>
      </c>
      <c r="H28795" s="1" t="s">
        <v>37117</v>
      </c>
      <c r="I28795" t="s">
        <v>21</v>
      </c>
      <c r="J28795" t="s">
        <v>64</v>
      </c>
      <c r="K28795" t="s">
        <v>22844</v>
      </c>
      <c r="L28795" t="s">
        <v>36462</v>
      </c>
      <c r="M28795" t="s">
        <v>25</v>
      </c>
      <c r="N28795">
        <v>1</v>
      </c>
      <c r="O28795" t="s">
        <v>26</v>
      </c>
      <c r="P28795">
        <v>424</v>
      </c>
      <c r="Q28795" t="s">
        <v>5371</v>
      </c>
      <c r="R28795" t="s">
        <v>36471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201</v>
      </c>
      <c r="C28796">
        <v>3897377</v>
      </c>
      <c r="D28796" t="s">
        <v>20</v>
      </c>
      <c r="E28796">
        <v>78</v>
      </c>
      <c r="F28796" t="s">
        <v>36465</v>
      </c>
      <c r="G28796" s="1">
        <v>44657</v>
      </c>
      <c r="H28796" s="1" t="s">
        <v>37117</v>
      </c>
      <c r="I28796" t="s">
        <v>21</v>
      </c>
      <c r="J28796" t="s">
        <v>59</v>
      </c>
      <c r="K28796" t="s">
        <v>26073</v>
      </c>
      <c r="L28796" t="s">
        <v>36462</v>
      </c>
      <c r="M28796" t="s">
        <v>100</v>
      </c>
      <c r="N28796">
        <v>1</v>
      </c>
      <c r="O28796" t="s">
        <v>26</v>
      </c>
      <c r="P28796">
        <v>729</v>
      </c>
      <c r="Q28796" t="s">
        <v>5927</v>
      </c>
      <c r="R28796" t="s">
        <v>36476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202</v>
      </c>
      <c r="C28797">
        <v>9362236</v>
      </c>
      <c r="D28797" t="s">
        <v>51</v>
      </c>
      <c r="E28797">
        <v>20</v>
      </c>
      <c r="F28797" t="s">
        <v>36463</v>
      </c>
      <c r="G28797" s="1">
        <v>44657</v>
      </c>
      <c r="H28797" s="1" t="s">
        <v>37117</v>
      </c>
      <c r="I28797" t="s">
        <v>21</v>
      </c>
      <c r="J28797" t="s">
        <v>22</v>
      </c>
      <c r="K28797" t="s">
        <v>34203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10998</v>
      </c>
      <c r="R28797" t="s">
        <v>36475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4</v>
      </c>
      <c r="C28798">
        <v>5055956</v>
      </c>
      <c r="D28798" t="s">
        <v>20</v>
      </c>
      <c r="E28798">
        <v>39</v>
      </c>
      <c r="F28798" t="s">
        <v>36460</v>
      </c>
      <c r="G28798" s="1">
        <v>44657</v>
      </c>
      <c r="H28798" s="1" t="s">
        <v>37117</v>
      </c>
      <c r="I28798" t="s">
        <v>21</v>
      </c>
      <c r="J28798" t="s">
        <v>43</v>
      </c>
      <c r="K28798" t="s">
        <v>596</v>
      </c>
      <c r="L28798" t="s">
        <v>211</v>
      </c>
      <c r="M28798" t="s">
        <v>212</v>
      </c>
      <c r="N28798">
        <v>1</v>
      </c>
      <c r="O28798" t="s">
        <v>26</v>
      </c>
      <c r="P28798">
        <v>499</v>
      </c>
      <c r="Q28798" t="s">
        <v>256</v>
      </c>
      <c r="R28798" t="s">
        <v>3647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5</v>
      </c>
      <c r="C28799">
        <v>174286</v>
      </c>
      <c r="D28799" t="s">
        <v>51</v>
      </c>
      <c r="E28799">
        <v>42</v>
      </c>
      <c r="F28799" t="s">
        <v>36460</v>
      </c>
      <c r="G28799" s="1">
        <v>44657</v>
      </c>
      <c r="H28799" s="1" t="s">
        <v>37117</v>
      </c>
      <c r="I28799" t="s">
        <v>21</v>
      </c>
      <c r="J28799" t="s">
        <v>52</v>
      </c>
      <c r="K28799" t="s">
        <v>6458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24738</v>
      </c>
      <c r="R28799" t="s">
        <v>36480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6</v>
      </c>
      <c r="C28800">
        <v>1332235</v>
      </c>
      <c r="D28800" t="s">
        <v>20</v>
      </c>
      <c r="E28800">
        <v>36</v>
      </c>
      <c r="F28800" t="s">
        <v>36460</v>
      </c>
      <c r="G28800" s="1">
        <v>44657</v>
      </c>
      <c r="H28800" s="1" t="s">
        <v>37117</v>
      </c>
      <c r="I28800" t="s">
        <v>21</v>
      </c>
      <c r="J28800" t="s">
        <v>43</v>
      </c>
      <c r="K28800" t="s">
        <v>1194</v>
      </c>
      <c r="L28800" t="s">
        <v>36462</v>
      </c>
      <c r="M28800" t="s">
        <v>45</v>
      </c>
      <c r="N28800">
        <v>1</v>
      </c>
      <c r="O28800" t="s">
        <v>26</v>
      </c>
      <c r="P28800">
        <v>385</v>
      </c>
      <c r="Q28800" t="s">
        <v>572</v>
      </c>
      <c r="R28800" t="s">
        <v>3646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7</v>
      </c>
      <c r="C28801">
        <v>1074606</v>
      </c>
      <c r="D28801" t="s">
        <v>20</v>
      </c>
      <c r="E28801">
        <v>48</v>
      </c>
      <c r="F28801" t="s">
        <v>36460</v>
      </c>
      <c r="G28801" s="1">
        <v>44657</v>
      </c>
      <c r="H28801" s="1" t="s">
        <v>37117</v>
      </c>
      <c r="I28801" t="s">
        <v>21</v>
      </c>
      <c r="J28801" t="s">
        <v>22</v>
      </c>
      <c r="K28801" t="s">
        <v>14068</v>
      </c>
      <c r="L28801" t="s">
        <v>77</v>
      </c>
      <c r="M28801" t="s">
        <v>34</v>
      </c>
      <c r="N28801">
        <v>1</v>
      </c>
      <c r="O28801" t="s">
        <v>26</v>
      </c>
      <c r="P28801">
        <v>574</v>
      </c>
      <c r="Q28801" t="s">
        <v>1698</v>
      </c>
      <c r="R28801" t="s">
        <v>36481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8</v>
      </c>
      <c r="C28802">
        <v>719978</v>
      </c>
      <c r="D28802" t="s">
        <v>20</v>
      </c>
      <c r="E28802">
        <v>41</v>
      </c>
      <c r="F28802" t="s">
        <v>36460</v>
      </c>
      <c r="G28802" s="1">
        <v>44657</v>
      </c>
      <c r="H28802" s="1" t="s">
        <v>37117</v>
      </c>
      <c r="I28802" t="s">
        <v>21</v>
      </c>
      <c r="J28802" t="s">
        <v>22</v>
      </c>
      <c r="K28802" t="s">
        <v>30621</v>
      </c>
      <c r="L28802" t="s">
        <v>36462</v>
      </c>
      <c r="M28802" t="s">
        <v>34</v>
      </c>
      <c r="N28802">
        <v>1</v>
      </c>
      <c r="O28802" t="s">
        <v>26</v>
      </c>
      <c r="P28802">
        <v>487</v>
      </c>
      <c r="Q28802" t="s">
        <v>256</v>
      </c>
      <c r="R28802" t="s">
        <v>3647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9</v>
      </c>
      <c r="C28803">
        <v>5874489</v>
      </c>
      <c r="D28803" t="s">
        <v>20</v>
      </c>
      <c r="E28803">
        <v>48</v>
      </c>
      <c r="F28803" t="s">
        <v>36460</v>
      </c>
      <c r="G28803" s="1">
        <v>44657</v>
      </c>
      <c r="H28803" s="1" t="s">
        <v>37117</v>
      </c>
      <c r="I28803" t="s">
        <v>21</v>
      </c>
      <c r="J28803" t="s">
        <v>43</v>
      </c>
      <c r="K28803" t="s">
        <v>14612</v>
      </c>
      <c r="L28803" t="s">
        <v>77</v>
      </c>
      <c r="M28803" t="s">
        <v>25</v>
      </c>
      <c r="N28803">
        <v>1</v>
      </c>
      <c r="O28803" t="s">
        <v>26</v>
      </c>
      <c r="P28803">
        <v>574</v>
      </c>
      <c r="Q28803" t="s">
        <v>256</v>
      </c>
      <c r="R28803" t="s">
        <v>3647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10</v>
      </c>
      <c r="C28804">
        <v>7959442</v>
      </c>
      <c r="D28804" t="s">
        <v>20</v>
      </c>
      <c r="E28804">
        <v>34</v>
      </c>
      <c r="F28804" t="s">
        <v>36460</v>
      </c>
      <c r="G28804" s="1">
        <v>44657</v>
      </c>
      <c r="H28804" s="1" t="s">
        <v>37117</v>
      </c>
      <c r="I28804" t="s">
        <v>21</v>
      </c>
      <c r="J28804" t="s">
        <v>43</v>
      </c>
      <c r="K28804" t="s">
        <v>9455</v>
      </c>
      <c r="L28804" t="s">
        <v>36462</v>
      </c>
      <c r="M28804" t="s">
        <v>45</v>
      </c>
      <c r="N28804">
        <v>1</v>
      </c>
      <c r="O28804" t="s">
        <v>26</v>
      </c>
      <c r="P28804">
        <v>459</v>
      </c>
      <c r="Q28804" t="s">
        <v>831</v>
      </c>
      <c r="R28804" t="s">
        <v>1594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10</v>
      </c>
      <c r="C28805">
        <v>7959442</v>
      </c>
      <c r="D28805" t="s">
        <v>20</v>
      </c>
      <c r="E28805">
        <v>32</v>
      </c>
      <c r="F28805" t="s">
        <v>36460</v>
      </c>
      <c r="G28805" s="1">
        <v>44657</v>
      </c>
      <c r="H28805" s="1" t="s">
        <v>37117</v>
      </c>
      <c r="I28805" t="s">
        <v>21</v>
      </c>
      <c r="J28805" t="s">
        <v>52</v>
      </c>
      <c r="K28805" t="s">
        <v>18739</v>
      </c>
      <c r="L28805" t="s">
        <v>36462</v>
      </c>
      <c r="M28805" t="s">
        <v>45</v>
      </c>
      <c r="N28805">
        <v>1</v>
      </c>
      <c r="O28805" t="s">
        <v>26</v>
      </c>
      <c r="P28805">
        <v>521</v>
      </c>
      <c r="Q28805" t="s">
        <v>3109</v>
      </c>
      <c r="R28805" t="s">
        <v>36479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11</v>
      </c>
      <c r="C28806">
        <v>3797754</v>
      </c>
      <c r="D28806" t="s">
        <v>20</v>
      </c>
      <c r="E28806">
        <v>34</v>
      </c>
      <c r="F28806" t="s">
        <v>36460</v>
      </c>
      <c r="G28806" s="1">
        <v>44657</v>
      </c>
      <c r="H28806" s="1" t="s">
        <v>37117</v>
      </c>
      <c r="I28806" t="s">
        <v>21</v>
      </c>
      <c r="J28806" t="s">
        <v>59</v>
      </c>
      <c r="K28806" t="s">
        <v>4116</v>
      </c>
      <c r="L28806" t="s">
        <v>475</v>
      </c>
      <c r="M28806" t="s">
        <v>45</v>
      </c>
      <c r="N28806">
        <v>1</v>
      </c>
      <c r="O28806" t="s">
        <v>26</v>
      </c>
      <c r="P28806">
        <v>493</v>
      </c>
      <c r="Q28806" t="s">
        <v>500</v>
      </c>
      <c r="R28806" t="s">
        <v>36475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12</v>
      </c>
      <c r="C28807">
        <v>5873203</v>
      </c>
      <c r="D28807" t="s">
        <v>20</v>
      </c>
      <c r="E28807">
        <v>26</v>
      </c>
      <c r="F28807" t="s">
        <v>36463</v>
      </c>
      <c r="G28807" s="1">
        <v>44657</v>
      </c>
      <c r="H28807" s="1" t="s">
        <v>37117</v>
      </c>
      <c r="I28807" t="s">
        <v>21</v>
      </c>
      <c r="J28807" t="s">
        <v>43</v>
      </c>
      <c r="K28807" t="s">
        <v>2095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940</v>
      </c>
      <c r="R28807" t="s">
        <v>36472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3</v>
      </c>
      <c r="C28808">
        <v>6264080</v>
      </c>
      <c r="D28808" t="s">
        <v>20</v>
      </c>
      <c r="E28808">
        <v>64</v>
      </c>
      <c r="F28808" t="s">
        <v>36465</v>
      </c>
      <c r="G28808" s="1">
        <v>44657</v>
      </c>
      <c r="H28808" s="1" t="s">
        <v>37117</v>
      </c>
      <c r="I28808" t="s">
        <v>21</v>
      </c>
      <c r="J28808" t="s">
        <v>43</v>
      </c>
      <c r="K28808" t="s">
        <v>9331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11849</v>
      </c>
      <c r="R28808" t="s">
        <v>36489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4</v>
      </c>
      <c r="C28809">
        <v>8731559</v>
      </c>
      <c r="D28809" t="s">
        <v>20</v>
      </c>
      <c r="E28809">
        <v>37</v>
      </c>
      <c r="F28809" t="s">
        <v>36460</v>
      </c>
      <c r="G28809" s="1">
        <v>44657</v>
      </c>
      <c r="H28809" s="1" t="s">
        <v>37117</v>
      </c>
      <c r="I28809" t="s">
        <v>21</v>
      </c>
      <c r="J28809" t="s">
        <v>22</v>
      </c>
      <c r="K28809" t="s">
        <v>14899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2565</v>
      </c>
      <c r="R28809" t="s">
        <v>36479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5</v>
      </c>
      <c r="C28810">
        <v>6831922</v>
      </c>
      <c r="D28810" t="s">
        <v>51</v>
      </c>
      <c r="E28810">
        <v>37</v>
      </c>
      <c r="F28810" t="s">
        <v>36460</v>
      </c>
      <c r="G28810" s="1">
        <v>44657</v>
      </c>
      <c r="H28810" s="1" t="s">
        <v>37117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572</v>
      </c>
      <c r="R28810" t="s">
        <v>3646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6</v>
      </c>
      <c r="C28811">
        <v>8371068</v>
      </c>
      <c r="D28811" t="s">
        <v>20</v>
      </c>
      <c r="E28811">
        <v>73</v>
      </c>
      <c r="F28811" t="s">
        <v>36465</v>
      </c>
      <c r="G28811" s="1">
        <v>44657</v>
      </c>
      <c r="H28811" s="1" t="s">
        <v>37117</v>
      </c>
      <c r="I28811" t="s">
        <v>21</v>
      </c>
      <c r="J28811" t="s">
        <v>43</v>
      </c>
      <c r="K28811" t="s">
        <v>9743</v>
      </c>
      <c r="L28811" t="s">
        <v>36462</v>
      </c>
      <c r="M28811" t="s">
        <v>34</v>
      </c>
      <c r="N28811">
        <v>1</v>
      </c>
      <c r="O28811" t="s">
        <v>26</v>
      </c>
      <c r="P28811">
        <v>468</v>
      </c>
      <c r="Q28811" t="s">
        <v>2423</v>
      </c>
      <c r="R28811" t="s">
        <v>36471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7</v>
      </c>
      <c r="C28812">
        <v>1832896</v>
      </c>
      <c r="D28812" t="s">
        <v>20</v>
      </c>
      <c r="E28812">
        <v>21</v>
      </c>
      <c r="F28812" t="s">
        <v>36463</v>
      </c>
      <c r="G28812" s="1">
        <v>44657</v>
      </c>
      <c r="H28812" s="1" t="s">
        <v>37117</v>
      </c>
      <c r="I28812" t="s">
        <v>230</v>
      </c>
      <c r="J28812" t="s">
        <v>22</v>
      </c>
      <c r="K28812" t="s">
        <v>2650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36980</v>
      </c>
      <c r="R28812" t="s">
        <v>3647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8</v>
      </c>
      <c r="C28813">
        <v>8086174</v>
      </c>
      <c r="D28813" t="s">
        <v>51</v>
      </c>
      <c r="E28813">
        <v>47</v>
      </c>
      <c r="F28813" t="s">
        <v>36460</v>
      </c>
      <c r="G28813" s="1">
        <v>44657</v>
      </c>
      <c r="H28813" s="1" t="s">
        <v>37117</v>
      </c>
      <c r="I28813" t="s">
        <v>21</v>
      </c>
      <c r="J28813" t="s">
        <v>59</v>
      </c>
      <c r="K28813" t="s">
        <v>398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7899</v>
      </c>
      <c r="R28813" t="s">
        <v>36471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9</v>
      </c>
      <c r="C28814">
        <v>9530104</v>
      </c>
      <c r="D28814" t="s">
        <v>51</v>
      </c>
      <c r="E28814">
        <v>72</v>
      </c>
      <c r="F28814" t="s">
        <v>36465</v>
      </c>
      <c r="G28814" s="1">
        <v>44657</v>
      </c>
      <c r="H28814" s="1" t="s">
        <v>37117</v>
      </c>
      <c r="I28814" t="s">
        <v>21</v>
      </c>
      <c r="J28814" t="s">
        <v>43</v>
      </c>
      <c r="K28814" t="s">
        <v>22176</v>
      </c>
      <c r="L28814" t="s">
        <v>33</v>
      </c>
      <c r="M28814" t="s">
        <v>111</v>
      </c>
      <c r="N28814">
        <v>1</v>
      </c>
      <c r="O28814" t="s">
        <v>26</v>
      </c>
      <c r="P28814">
        <v>999</v>
      </c>
      <c r="Q28814" t="s">
        <v>29349</v>
      </c>
      <c r="R28814" t="s">
        <v>3647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20</v>
      </c>
      <c r="C28815">
        <v>6321669</v>
      </c>
      <c r="D28815" t="s">
        <v>20</v>
      </c>
      <c r="E28815">
        <v>39</v>
      </c>
      <c r="F28815" t="s">
        <v>36460</v>
      </c>
      <c r="G28815" s="1">
        <v>44657</v>
      </c>
      <c r="H28815" s="1" t="s">
        <v>37117</v>
      </c>
      <c r="I28815" t="s">
        <v>21</v>
      </c>
      <c r="J28815" t="s">
        <v>43</v>
      </c>
      <c r="K28815" t="s">
        <v>5821</v>
      </c>
      <c r="L28815" t="s">
        <v>36462</v>
      </c>
      <c r="M28815" t="s">
        <v>34</v>
      </c>
      <c r="N28815">
        <v>1</v>
      </c>
      <c r="O28815" t="s">
        <v>26</v>
      </c>
      <c r="P28815">
        <v>318</v>
      </c>
      <c r="Q28815" t="s">
        <v>7867</v>
      </c>
      <c r="R28815" t="s">
        <v>36466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21</v>
      </c>
      <c r="C28816">
        <v>1785041</v>
      </c>
      <c r="D28816" t="s">
        <v>20</v>
      </c>
      <c r="E28816">
        <v>48</v>
      </c>
      <c r="F28816" t="s">
        <v>36460</v>
      </c>
      <c r="G28816" s="1">
        <v>44657</v>
      </c>
      <c r="H28816" s="1" t="s">
        <v>37117</v>
      </c>
      <c r="I28816" t="s">
        <v>21</v>
      </c>
      <c r="J28816" t="s">
        <v>22</v>
      </c>
      <c r="K28816" t="s">
        <v>10493</v>
      </c>
      <c r="L28816" t="s">
        <v>36462</v>
      </c>
      <c r="M28816" t="s">
        <v>34</v>
      </c>
      <c r="N28816">
        <v>1</v>
      </c>
      <c r="O28816" t="s">
        <v>26</v>
      </c>
      <c r="P28816">
        <v>533</v>
      </c>
      <c r="Q28816" t="s">
        <v>2565</v>
      </c>
      <c r="R28816" t="s">
        <v>36479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21</v>
      </c>
      <c r="C28817">
        <v>1785041</v>
      </c>
      <c r="D28817" t="s">
        <v>20</v>
      </c>
      <c r="E28817">
        <v>18</v>
      </c>
      <c r="F28817" t="s">
        <v>36463</v>
      </c>
      <c r="G28817" s="1">
        <v>44657</v>
      </c>
      <c r="H28817" s="1" t="s">
        <v>37117</v>
      </c>
      <c r="I28817" t="s">
        <v>21</v>
      </c>
      <c r="J28817" t="s">
        <v>43</v>
      </c>
      <c r="K28817" t="s">
        <v>3158</v>
      </c>
      <c r="L28817" t="s">
        <v>36462</v>
      </c>
      <c r="M28817" t="s">
        <v>34</v>
      </c>
      <c r="N28817">
        <v>1</v>
      </c>
      <c r="O28817" t="s">
        <v>26</v>
      </c>
      <c r="P28817">
        <v>754</v>
      </c>
      <c r="Q28817" t="s">
        <v>36688</v>
      </c>
      <c r="R28817" t="s">
        <v>975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22</v>
      </c>
      <c r="C28818">
        <v>1717621</v>
      </c>
      <c r="D28818" t="s">
        <v>51</v>
      </c>
      <c r="E28818">
        <v>22</v>
      </c>
      <c r="F28818" t="s">
        <v>36463</v>
      </c>
      <c r="G28818" s="1">
        <v>44657</v>
      </c>
      <c r="H28818" s="1" t="s">
        <v>37117</v>
      </c>
      <c r="I28818" t="s">
        <v>288</v>
      </c>
      <c r="J28818" t="s">
        <v>52</v>
      </c>
      <c r="K28818" t="s">
        <v>752</v>
      </c>
      <c r="L28818" t="s">
        <v>54</v>
      </c>
      <c r="M28818" t="s">
        <v>68</v>
      </c>
      <c r="N28818">
        <v>1</v>
      </c>
      <c r="O28818" t="s">
        <v>26</v>
      </c>
      <c r="P28818">
        <v>761</v>
      </c>
      <c r="Q28818" t="s">
        <v>37508</v>
      </c>
      <c r="R28818" t="s">
        <v>36472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3</v>
      </c>
      <c r="C28819">
        <v>5264259</v>
      </c>
      <c r="D28819" t="s">
        <v>20</v>
      </c>
      <c r="E28819">
        <v>47</v>
      </c>
      <c r="F28819" t="s">
        <v>36460</v>
      </c>
      <c r="G28819" s="1">
        <v>44657</v>
      </c>
      <c r="H28819" s="1" t="s">
        <v>37117</v>
      </c>
      <c r="I28819" t="s">
        <v>21</v>
      </c>
      <c r="J28819" t="s">
        <v>43</v>
      </c>
      <c r="K28819" t="s">
        <v>309</v>
      </c>
      <c r="L28819" t="s">
        <v>36462</v>
      </c>
      <c r="M28819" t="s">
        <v>45</v>
      </c>
      <c r="N28819">
        <v>1</v>
      </c>
      <c r="O28819" t="s">
        <v>26</v>
      </c>
      <c r="P28819">
        <v>499</v>
      </c>
      <c r="Q28819" t="s">
        <v>831</v>
      </c>
      <c r="R28819" t="s">
        <v>1594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4</v>
      </c>
      <c r="C28820">
        <v>8391872</v>
      </c>
      <c r="D28820" t="s">
        <v>20</v>
      </c>
      <c r="E28820">
        <v>23</v>
      </c>
      <c r="F28820" t="s">
        <v>36463</v>
      </c>
      <c r="G28820" s="1">
        <v>44657</v>
      </c>
      <c r="H28820" s="1" t="s">
        <v>37117</v>
      </c>
      <c r="I28820" t="s">
        <v>21</v>
      </c>
      <c r="J28820" t="s">
        <v>43</v>
      </c>
      <c r="K28820" t="s">
        <v>2855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5891</v>
      </c>
      <c r="R28820" t="s">
        <v>36479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5</v>
      </c>
      <c r="C28821">
        <v>2480033</v>
      </c>
      <c r="D28821" t="s">
        <v>20</v>
      </c>
      <c r="E28821">
        <v>46</v>
      </c>
      <c r="F28821" t="s">
        <v>36460</v>
      </c>
      <c r="G28821" s="1">
        <v>44657</v>
      </c>
      <c r="H28821" s="1" t="s">
        <v>37117</v>
      </c>
      <c r="I28821" t="s">
        <v>21</v>
      </c>
      <c r="J28821" t="s">
        <v>22</v>
      </c>
      <c r="K28821" t="s">
        <v>34226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1719</v>
      </c>
      <c r="R28821" t="s">
        <v>975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7</v>
      </c>
      <c r="C28822">
        <v>1830406</v>
      </c>
      <c r="D28822" t="s">
        <v>51</v>
      </c>
      <c r="E28822">
        <v>42</v>
      </c>
      <c r="F28822" t="s">
        <v>36460</v>
      </c>
      <c r="G28822" s="1">
        <v>44657</v>
      </c>
      <c r="H28822" s="1" t="s">
        <v>37117</v>
      </c>
      <c r="I28822" t="s">
        <v>21</v>
      </c>
      <c r="J28822" t="s">
        <v>43</v>
      </c>
      <c r="K28822" t="s">
        <v>615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1719</v>
      </c>
      <c r="R28822" t="s">
        <v>975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8</v>
      </c>
      <c r="C28823">
        <v>3863687</v>
      </c>
      <c r="D28823" t="s">
        <v>20</v>
      </c>
      <c r="E28823">
        <v>34</v>
      </c>
      <c r="F28823" t="s">
        <v>36460</v>
      </c>
      <c r="G28823" s="1">
        <v>44657</v>
      </c>
      <c r="H28823" s="1" t="s">
        <v>37117</v>
      </c>
      <c r="I28823" t="s">
        <v>230</v>
      </c>
      <c r="J28823" t="s">
        <v>43</v>
      </c>
      <c r="K28823" t="s">
        <v>34229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17617</v>
      </c>
      <c r="R28823" t="s">
        <v>3832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30</v>
      </c>
      <c r="C28824">
        <v>2139012</v>
      </c>
      <c r="D28824" t="s">
        <v>51</v>
      </c>
      <c r="E28824">
        <v>35</v>
      </c>
      <c r="F28824" t="s">
        <v>36460</v>
      </c>
      <c r="G28824" s="1">
        <v>44657</v>
      </c>
      <c r="H28824" s="1" t="s">
        <v>37117</v>
      </c>
      <c r="I28824" t="s">
        <v>21</v>
      </c>
      <c r="J28824" t="s">
        <v>52</v>
      </c>
      <c r="K28824" t="s">
        <v>1129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6687</v>
      </c>
      <c r="R28824" t="s">
        <v>36469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31</v>
      </c>
      <c r="C28825">
        <v>50785</v>
      </c>
      <c r="D28825" t="s">
        <v>51</v>
      </c>
      <c r="E28825">
        <v>18</v>
      </c>
      <c r="F28825" t="s">
        <v>36463</v>
      </c>
      <c r="G28825" s="1">
        <v>44657</v>
      </c>
      <c r="H28825" s="1" t="s">
        <v>37117</v>
      </c>
      <c r="I28825" t="s">
        <v>21</v>
      </c>
      <c r="J28825" t="s">
        <v>59</v>
      </c>
      <c r="K28825" t="s">
        <v>29502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2812</v>
      </c>
      <c r="R28825" t="s">
        <v>36479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32</v>
      </c>
      <c r="C28826">
        <v>7577495</v>
      </c>
      <c r="D28826" t="s">
        <v>20</v>
      </c>
      <c r="E28826">
        <v>20</v>
      </c>
      <c r="F28826" t="s">
        <v>36463</v>
      </c>
      <c r="G28826" s="1">
        <v>44657</v>
      </c>
      <c r="H28826" s="1" t="s">
        <v>37117</v>
      </c>
      <c r="I28826" t="s">
        <v>21</v>
      </c>
      <c r="J28826" t="s">
        <v>90</v>
      </c>
      <c r="K28826" t="s">
        <v>7153</v>
      </c>
      <c r="L28826" t="s">
        <v>36462</v>
      </c>
      <c r="M28826" t="s">
        <v>45</v>
      </c>
      <c r="N28826">
        <v>1</v>
      </c>
      <c r="O28826" t="s">
        <v>26</v>
      </c>
      <c r="P28826">
        <v>475</v>
      </c>
      <c r="Q28826" t="s">
        <v>1680</v>
      </c>
      <c r="R28826" t="s">
        <v>36469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3</v>
      </c>
      <c r="C28827">
        <v>209287</v>
      </c>
      <c r="D28827" t="s">
        <v>20</v>
      </c>
      <c r="E28827">
        <v>34</v>
      </c>
      <c r="F28827" t="s">
        <v>36460</v>
      </c>
      <c r="G28827" s="1">
        <v>44657</v>
      </c>
      <c r="H28827" s="1" t="s">
        <v>37117</v>
      </c>
      <c r="I28827" t="s">
        <v>21</v>
      </c>
      <c r="J28827" t="s">
        <v>59</v>
      </c>
      <c r="K28827" t="s">
        <v>3952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37311</v>
      </c>
      <c r="R28827" t="s">
        <v>36479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4</v>
      </c>
      <c r="C28828">
        <v>9707978</v>
      </c>
      <c r="D28828" t="s">
        <v>51</v>
      </c>
      <c r="E28828">
        <v>46</v>
      </c>
      <c r="F28828" t="s">
        <v>36460</v>
      </c>
      <c r="G28828" s="1">
        <v>44657</v>
      </c>
      <c r="H28828" s="1" t="s">
        <v>37117</v>
      </c>
      <c r="I28828" t="s">
        <v>21</v>
      </c>
      <c r="J28828" t="s">
        <v>59</v>
      </c>
      <c r="K28828" t="s">
        <v>2650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256</v>
      </c>
      <c r="R28828" t="s">
        <v>3647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5</v>
      </c>
      <c r="C28829">
        <v>1968565</v>
      </c>
      <c r="D28829" t="s">
        <v>51</v>
      </c>
      <c r="E28829">
        <v>68</v>
      </c>
      <c r="F28829" t="s">
        <v>36465</v>
      </c>
      <c r="G28829" s="1">
        <v>44657</v>
      </c>
      <c r="H28829" s="1" t="s">
        <v>37117</v>
      </c>
      <c r="I28829" t="s">
        <v>21</v>
      </c>
      <c r="J28829" t="s">
        <v>43</v>
      </c>
      <c r="K28829" t="s">
        <v>4623</v>
      </c>
      <c r="L28829" t="s">
        <v>33</v>
      </c>
      <c r="M28829" t="s">
        <v>111</v>
      </c>
      <c r="N28829">
        <v>1</v>
      </c>
      <c r="O28829" t="s">
        <v>26</v>
      </c>
      <c r="P28829">
        <v>969</v>
      </c>
      <c r="Q28829" t="s">
        <v>831</v>
      </c>
      <c r="R28829" t="s">
        <v>1594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6</v>
      </c>
      <c r="C28830">
        <v>5220033</v>
      </c>
      <c r="D28830" t="s">
        <v>20</v>
      </c>
      <c r="E28830">
        <v>65</v>
      </c>
      <c r="F28830" t="s">
        <v>36465</v>
      </c>
      <c r="G28830" s="1">
        <v>44657</v>
      </c>
      <c r="H28830" s="1" t="s">
        <v>37117</v>
      </c>
      <c r="I28830" t="s">
        <v>21</v>
      </c>
      <c r="J28830" t="s">
        <v>43</v>
      </c>
      <c r="K28830" t="s">
        <v>21563</v>
      </c>
      <c r="L28830" t="s">
        <v>36462</v>
      </c>
      <c r="M28830" t="s">
        <v>25</v>
      </c>
      <c r="N28830">
        <v>1</v>
      </c>
      <c r="O28830" t="s">
        <v>26</v>
      </c>
      <c r="P28830">
        <v>292</v>
      </c>
      <c r="Q28830" t="s">
        <v>2812</v>
      </c>
      <c r="R28830" t="s">
        <v>36479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7</v>
      </c>
      <c r="C28831">
        <v>887275</v>
      </c>
      <c r="D28831" t="s">
        <v>20</v>
      </c>
      <c r="E28831">
        <v>19</v>
      </c>
      <c r="F28831" t="s">
        <v>36463</v>
      </c>
      <c r="G28831" s="1">
        <v>44657</v>
      </c>
      <c r="H28831" s="1" t="s">
        <v>37117</v>
      </c>
      <c r="I28831" t="s">
        <v>21</v>
      </c>
      <c r="J28831" t="s">
        <v>43</v>
      </c>
      <c r="K28831" t="s">
        <v>6333</v>
      </c>
      <c r="L28831" t="s">
        <v>36462</v>
      </c>
      <c r="M28831" t="s">
        <v>68</v>
      </c>
      <c r="N28831">
        <v>1</v>
      </c>
      <c r="O28831" t="s">
        <v>26</v>
      </c>
      <c r="P28831">
        <v>499</v>
      </c>
      <c r="Q28831" t="s">
        <v>4322</v>
      </c>
      <c r="R28831" t="s">
        <v>36489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8</v>
      </c>
      <c r="C28832">
        <v>3346662</v>
      </c>
      <c r="D28832" t="s">
        <v>20</v>
      </c>
      <c r="E28832">
        <v>74</v>
      </c>
      <c r="F28832" t="s">
        <v>36465</v>
      </c>
      <c r="G28832" s="1">
        <v>44657</v>
      </c>
      <c r="H28832" s="1" t="s">
        <v>37117</v>
      </c>
      <c r="I28832" t="s">
        <v>21</v>
      </c>
      <c r="J28832" t="s">
        <v>22</v>
      </c>
      <c r="K28832" t="s">
        <v>5415</v>
      </c>
      <c r="L28832" t="s">
        <v>36462</v>
      </c>
      <c r="M28832" t="s">
        <v>25</v>
      </c>
      <c r="N28832">
        <v>1</v>
      </c>
      <c r="O28832" t="s">
        <v>26</v>
      </c>
      <c r="P28832">
        <v>416</v>
      </c>
      <c r="Q28832" t="s">
        <v>379</v>
      </c>
      <c r="R28832" t="s">
        <v>3646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8</v>
      </c>
      <c r="C28833">
        <v>3346662</v>
      </c>
      <c r="D28833" t="s">
        <v>20</v>
      </c>
      <c r="E28833">
        <v>33</v>
      </c>
      <c r="F28833" t="s">
        <v>36460</v>
      </c>
      <c r="G28833" s="1">
        <v>44657</v>
      </c>
      <c r="H28833" s="1" t="s">
        <v>37117</v>
      </c>
      <c r="I28833" t="s">
        <v>21</v>
      </c>
      <c r="J28833" t="s">
        <v>64</v>
      </c>
      <c r="K28833" t="s">
        <v>26458</v>
      </c>
      <c r="L28833" t="s">
        <v>36462</v>
      </c>
      <c r="M28833" t="s">
        <v>34</v>
      </c>
      <c r="N28833">
        <v>1</v>
      </c>
      <c r="O28833" t="s">
        <v>26</v>
      </c>
      <c r="P28833">
        <v>517</v>
      </c>
      <c r="Q28833" t="s">
        <v>3475</v>
      </c>
      <c r="R28833" t="s">
        <v>36479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8</v>
      </c>
      <c r="C28834">
        <v>3346662</v>
      </c>
      <c r="D28834" t="s">
        <v>20</v>
      </c>
      <c r="E28834">
        <v>24</v>
      </c>
      <c r="F28834" t="s">
        <v>36463</v>
      </c>
      <c r="G28834" s="1">
        <v>44657</v>
      </c>
      <c r="H28834" s="1" t="s">
        <v>37117</v>
      </c>
      <c r="I28834" t="s">
        <v>21</v>
      </c>
      <c r="J28834" t="s">
        <v>59</v>
      </c>
      <c r="K28834" t="s">
        <v>18043</v>
      </c>
      <c r="L28834" t="s">
        <v>36462</v>
      </c>
      <c r="M28834" t="s">
        <v>39</v>
      </c>
      <c r="N28834">
        <v>1</v>
      </c>
      <c r="O28834" t="s">
        <v>26</v>
      </c>
      <c r="P28834">
        <v>432</v>
      </c>
      <c r="Q28834" t="s">
        <v>4962</v>
      </c>
      <c r="R28834" t="s">
        <v>36476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9</v>
      </c>
      <c r="C28835">
        <v>9192902</v>
      </c>
      <c r="D28835" t="s">
        <v>51</v>
      </c>
      <c r="E28835">
        <v>77</v>
      </c>
      <c r="F28835" t="s">
        <v>36465</v>
      </c>
      <c r="G28835" s="1">
        <v>44657</v>
      </c>
      <c r="H28835" s="1" t="s">
        <v>37117</v>
      </c>
      <c r="I28835" t="s">
        <v>21</v>
      </c>
      <c r="J28835" t="s">
        <v>90</v>
      </c>
      <c r="K28835" t="s">
        <v>11005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2099</v>
      </c>
      <c r="R28835" t="s">
        <v>36479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40</v>
      </c>
      <c r="C28836">
        <v>3032855</v>
      </c>
      <c r="D28836" t="s">
        <v>51</v>
      </c>
      <c r="E28836">
        <v>47</v>
      </c>
      <c r="F28836" t="s">
        <v>36460</v>
      </c>
      <c r="G28836" s="1">
        <v>44657</v>
      </c>
      <c r="H28836" s="1" t="s">
        <v>37117</v>
      </c>
      <c r="I28836" t="s">
        <v>21</v>
      </c>
      <c r="J28836" t="s">
        <v>43</v>
      </c>
      <c r="K28836" t="s">
        <v>1234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517</v>
      </c>
      <c r="R28836" t="s">
        <v>36469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41</v>
      </c>
      <c r="C28837">
        <v>1480910</v>
      </c>
      <c r="D28837" t="s">
        <v>20</v>
      </c>
      <c r="E28837">
        <v>43</v>
      </c>
      <c r="F28837" t="s">
        <v>36460</v>
      </c>
      <c r="G28837" s="1">
        <v>44657</v>
      </c>
      <c r="H28837" s="1" t="s">
        <v>37117</v>
      </c>
      <c r="I28837" t="s">
        <v>115</v>
      </c>
      <c r="J28837" t="s">
        <v>22</v>
      </c>
      <c r="K28837" t="s">
        <v>7383</v>
      </c>
      <c r="L28837" t="s">
        <v>36462</v>
      </c>
      <c r="M28837" t="s">
        <v>45</v>
      </c>
      <c r="N28837">
        <v>1</v>
      </c>
      <c r="O28837" t="s">
        <v>26</v>
      </c>
      <c r="P28837">
        <v>487</v>
      </c>
      <c r="Q28837" t="s">
        <v>831</v>
      </c>
      <c r="R28837" t="s">
        <v>1594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42</v>
      </c>
      <c r="C28838">
        <v>384277</v>
      </c>
      <c r="D28838" t="s">
        <v>20</v>
      </c>
      <c r="E28838">
        <v>20</v>
      </c>
      <c r="F28838" t="s">
        <v>36463</v>
      </c>
      <c r="G28838" s="1">
        <v>44657</v>
      </c>
      <c r="H28838" s="1" t="s">
        <v>37117</v>
      </c>
      <c r="I28838" t="s">
        <v>21</v>
      </c>
      <c r="J28838" t="s">
        <v>59</v>
      </c>
      <c r="K28838" t="s">
        <v>2674</v>
      </c>
      <c r="L28838" t="s">
        <v>36462</v>
      </c>
      <c r="M28838" t="s">
        <v>68</v>
      </c>
      <c r="N28838">
        <v>1</v>
      </c>
      <c r="O28838" t="s">
        <v>26</v>
      </c>
      <c r="P28838">
        <v>353</v>
      </c>
      <c r="Q28838" t="s">
        <v>37191</v>
      </c>
      <c r="R28838" t="s">
        <v>36479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3</v>
      </c>
      <c r="C28839">
        <v>5734741</v>
      </c>
      <c r="D28839" t="s">
        <v>20</v>
      </c>
      <c r="E28839">
        <v>35</v>
      </c>
      <c r="F28839" t="s">
        <v>36460</v>
      </c>
      <c r="G28839" s="1">
        <v>44657</v>
      </c>
      <c r="H28839" s="1" t="s">
        <v>37117</v>
      </c>
      <c r="I28839" t="s">
        <v>21</v>
      </c>
      <c r="J28839" t="s">
        <v>31</v>
      </c>
      <c r="K28839" t="s">
        <v>60</v>
      </c>
      <c r="L28839" t="s">
        <v>36462</v>
      </c>
      <c r="M28839" t="s">
        <v>25</v>
      </c>
      <c r="N28839">
        <v>1</v>
      </c>
      <c r="O28839" t="s">
        <v>26</v>
      </c>
      <c r="P28839">
        <v>735</v>
      </c>
      <c r="Q28839" t="s">
        <v>762</v>
      </c>
      <c r="R28839" t="s">
        <v>36480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4</v>
      </c>
      <c r="C28840">
        <v>5238600</v>
      </c>
      <c r="D28840" t="s">
        <v>20</v>
      </c>
      <c r="E28840">
        <v>26</v>
      </c>
      <c r="F28840" t="s">
        <v>36463</v>
      </c>
      <c r="G28840" s="1">
        <v>44657</v>
      </c>
      <c r="H28840" s="1" t="s">
        <v>37117</v>
      </c>
      <c r="I28840" t="s">
        <v>21</v>
      </c>
      <c r="J28840" t="s">
        <v>43</v>
      </c>
      <c r="K28840" t="s">
        <v>4764</v>
      </c>
      <c r="L28840" t="s">
        <v>36462</v>
      </c>
      <c r="M28840" t="s">
        <v>25</v>
      </c>
      <c r="N28840">
        <v>1</v>
      </c>
      <c r="O28840" t="s">
        <v>26</v>
      </c>
      <c r="P28840">
        <v>399</v>
      </c>
      <c r="Q28840" t="s">
        <v>2565</v>
      </c>
      <c r="R28840" t="s">
        <v>36479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5</v>
      </c>
      <c r="C28841">
        <v>728260</v>
      </c>
      <c r="D28841" t="s">
        <v>51</v>
      </c>
      <c r="E28841">
        <v>26</v>
      </c>
      <c r="F28841" t="s">
        <v>36463</v>
      </c>
      <c r="G28841" s="1">
        <v>44657</v>
      </c>
      <c r="H28841" s="1" t="s">
        <v>37117</v>
      </c>
      <c r="I28841" t="s">
        <v>21</v>
      </c>
      <c r="J28841" t="s">
        <v>43</v>
      </c>
      <c r="K28841" t="s">
        <v>167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37579</v>
      </c>
      <c r="R28841" t="s">
        <v>3647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6</v>
      </c>
      <c r="C28842">
        <v>7165254</v>
      </c>
      <c r="D28842" t="s">
        <v>20</v>
      </c>
      <c r="E28842">
        <v>26</v>
      </c>
      <c r="F28842" t="s">
        <v>36463</v>
      </c>
      <c r="G28842" s="1">
        <v>44657</v>
      </c>
      <c r="H28842" s="1" t="s">
        <v>37117</v>
      </c>
      <c r="I28842" t="s">
        <v>21</v>
      </c>
      <c r="J28842" t="s">
        <v>22</v>
      </c>
      <c r="K28842" t="s">
        <v>4236</v>
      </c>
      <c r="L28842" t="s">
        <v>77</v>
      </c>
      <c r="M28842" t="s">
        <v>39</v>
      </c>
      <c r="N28842">
        <v>1</v>
      </c>
      <c r="O28842" t="s">
        <v>26</v>
      </c>
      <c r="P28842">
        <v>570</v>
      </c>
      <c r="Q28842" t="s">
        <v>831</v>
      </c>
      <c r="R28842" t="s">
        <v>1594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7</v>
      </c>
      <c r="C28843">
        <v>8582057</v>
      </c>
      <c r="D28843" t="s">
        <v>20</v>
      </c>
      <c r="E28843">
        <v>25</v>
      </c>
      <c r="F28843" t="s">
        <v>36463</v>
      </c>
      <c r="G28843" s="1">
        <v>44657</v>
      </c>
      <c r="H28843" s="1" t="s">
        <v>37117</v>
      </c>
      <c r="I28843" t="s">
        <v>21</v>
      </c>
      <c r="J28843" t="s">
        <v>43</v>
      </c>
      <c r="K28843" t="s">
        <v>65</v>
      </c>
      <c r="L28843" t="s">
        <v>36462</v>
      </c>
      <c r="M28843" t="s">
        <v>45</v>
      </c>
      <c r="N28843">
        <v>1</v>
      </c>
      <c r="O28843" t="s">
        <v>26</v>
      </c>
      <c r="P28843">
        <v>399</v>
      </c>
      <c r="Q28843" t="s">
        <v>256</v>
      </c>
      <c r="R28843" t="s">
        <v>3647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8</v>
      </c>
      <c r="C28844">
        <v>4075704</v>
      </c>
      <c r="D28844" t="s">
        <v>20</v>
      </c>
      <c r="E28844">
        <v>19</v>
      </c>
      <c r="F28844" t="s">
        <v>36463</v>
      </c>
      <c r="G28844" s="1">
        <v>44657</v>
      </c>
      <c r="H28844" s="1" t="s">
        <v>37117</v>
      </c>
      <c r="I28844" t="s">
        <v>21</v>
      </c>
      <c r="J28844" t="s">
        <v>52</v>
      </c>
      <c r="K28844" t="s">
        <v>19893</v>
      </c>
      <c r="L28844" t="s">
        <v>36462</v>
      </c>
      <c r="M28844" t="s">
        <v>45</v>
      </c>
      <c r="N28844">
        <v>1</v>
      </c>
      <c r="O28844" t="s">
        <v>26</v>
      </c>
      <c r="P28844">
        <v>471</v>
      </c>
      <c r="Q28844" t="s">
        <v>2099</v>
      </c>
      <c r="R28844" t="s">
        <v>36479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9</v>
      </c>
      <c r="C28845">
        <v>1821945</v>
      </c>
      <c r="D28845" t="s">
        <v>20</v>
      </c>
      <c r="E28845">
        <v>19</v>
      </c>
      <c r="F28845" t="s">
        <v>36463</v>
      </c>
      <c r="G28845" s="1">
        <v>44657</v>
      </c>
      <c r="H28845" s="1" t="s">
        <v>37117</v>
      </c>
      <c r="I28845" t="s">
        <v>21</v>
      </c>
      <c r="J28845" t="s">
        <v>52</v>
      </c>
      <c r="K28845" t="s">
        <v>1668</v>
      </c>
      <c r="L28845" t="s">
        <v>77</v>
      </c>
      <c r="M28845" t="s">
        <v>34</v>
      </c>
      <c r="N28845">
        <v>1</v>
      </c>
      <c r="O28845" t="s">
        <v>26</v>
      </c>
      <c r="P28845">
        <v>497</v>
      </c>
      <c r="Q28845" t="s">
        <v>5253</v>
      </c>
      <c r="R28845" t="s">
        <v>36484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50</v>
      </c>
      <c r="C28846">
        <v>6681827</v>
      </c>
      <c r="D28846" t="s">
        <v>20</v>
      </c>
      <c r="E28846">
        <v>51</v>
      </c>
      <c r="F28846" t="s">
        <v>36465</v>
      </c>
      <c r="G28846" s="1">
        <v>44657</v>
      </c>
      <c r="H28846" s="1" t="s">
        <v>37117</v>
      </c>
      <c r="I28846" t="s">
        <v>21</v>
      </c>
      <c r="J28846" t="s">
        <v>64</v>
      </c>
      <c r="K28846" t="s">
        <v>2803</v>
      </c>
      <c r="L28846" t="s">
        <v>36462</v>
      </c>
      <c r="M28846" t="s">
        <v>39</v>
      </c>
      <c r="N28846" t="s">
        <v>9238</v>
      </c>
      <c r="O28846" t="s">
        <v>26</v>
      </c>
      <c r="P28846">
        <v>914</v>
      </c>
      <c r="Q28846" t="s">
        <v>517</v>
      </c>
      <c r="R28846" t="s">
        <v>36469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51</v>
      </c>
      <c r="C28847">
        <v>8408118</v>
      </c>
      <c r="D28847" t="s">
        <v>51</v>
      </c>
      <c r="E28847">
        <v>72</v>
      </c>
      <c r="F28847" t="s">
        <v>36465</v>
      </c>
      <c r="G28847" s="1">
        <v>44657</v>
      </c>
      <c r="H28847" s="1" t="s">
        <v>37117</v>
      </c>
      <c r="I28847" t="s">
        <v>21</v>
      </c>
      <c r="J28847" t="s">
        <v>22</v>
      </c>
      <c r="K28847" t="s">
        <v>598</v>
      </c>
      <c r="L28847" t="s">
        <v>33</v>
      </c>
      <c r="M28847" t="s">
        <v>68</v>
      </c>
      <c r="N28847">
        <v>1</v>
      </c>
      <c r="O28847" t="s">
        <v>26</v>
      </c>
      <c r="P28847">
        <v>636</v>
      </c>
      <c r="Q28847" t="s">
        <v>36746</v>
      </c>
      <c r="R28847" t="s">
        <v>36493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51</v>
      </c>
      <c r="C28848">
        <v>8408118</v>
      </c>
      <c r="D28848" t="s">
        <v>51</v>
      </c>
      <c r="E28848">
        <v>65</v>
      </c>
      <c r="F28848" t="s">
        <v>36465</v>
      </c>
      <c r="G28848" s="1">
        <v>44657</v>
      </c>
      <c r="H28848" s="1" t="s">
        <v>37117</v>
      </c>
      <c r="I28848" t="s">
        <v>21</v>
      </c>
      <c r="J28848" t="s">
        <v>43</v>
      </c>
      <c r="K28848" t="s">
        <v>615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5524</v>
      </c>
      <c r="R28848" t="s">
        <v>3832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52</v>
      </c>
      <c r="C28849">
        <v>5503146</v>
      </c>
      <c r="D28849" t="s">
        <v>20</v>
      </c>
      <c r="E28849">
        <v>26</v>
      </c>
      <c r="F28849" t="s">
        <v>36463</v>
      </c>
      <c r="G28849" s="1">
        <v>44657</v>
      </c>
      <c r="H28849" s="1" t="s">
        <v>37117</v>
      </c>
      <c r="I28849" t="s">
        <v>21</v>
      </c>
      <c r="J28849" t="s">
        <v>43</v>
      </c>
      <c r="K28849" t="s">
        <v>8263</v>
      </c>
      <c r="L28849" t="s">
        <v>36462</v>
      </c>
      <c r="M28849" t="s">
        <v>25</v>
      </c>
      <c r="N28849">
        <v>1</v>
      </c>
      <c r="O28849" t="s">
        <v>26</v>
      </c>
      <c r="P28849">
        <v>399</v>
      </c>
      <c r="Q28849" t="s">
        <v>379</v>
      </c>
      <c r="R28849" t="s">
        <v>3646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3</v>
      </c>
      <c r="C28850">
        <v>8424828</v>
      </c>
      <c r="D28850" t="s">
        <v>20</v>
      </c>
      <c r="E28850">
        <v>44</v>
      </c>
      <c r="F28850" t="s">
        <v>36460</v>
      </c>
      <c r="G28850" s="1">
        <v>44657</v>
      </c>
      <c r="H28850" s="1" t="s">
        <v>37117</v>
      </c>
      <c r="I28850" t="s">
        <v>21</v>
      </c>
      <c r="J28850" t="s">
        <v>52</v>
      </c>
      <c r="K28850" t="s">
        <v>3606</v>
      </c>
      <c r="L28850" t="s">
        <v>33</v>
      </c>
      <c r="M28850" t="s">
        <v>111</v>
      </c>
      <c r="N28850">
        <v>1</v>
      </c>
      <c r="O28850" t="s">
        <v>26</v>
      </c>
      <c r="P28850">
        <v>792</v>
      </c>
      <c r="Q28850" t="s">
        <v>256</v>
      </c>
      <c r="R28850" t="s">
        <v>3647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4</v>
      </c>
      <c r="C28851">
        <v>4528827</v>
      </c>
      <c r="D28851" t="s">
        <v>51</v>
      </c>
      <c r="E28851">
        <v>51</v>
      </c>
      <c r="F28851" t="s">
        <v>36465</v>
      </c>
      <c r="G28851" s="1">
        <v>44657</v>
      </c>
      <c r="H28851" s="1" t="s">
        <v>37117</v>
      </c>
      <c r="I28851" t="s">
        <v>21</v>
      </c>
      <c r="J28851" t="s">
        <v>43</v>
      </c>
      <c r="K28851" t="s">
        <v>10075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37482</v>
      </c>
      <c r="R28851" t="s">
        <v>36479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5</v>
      </c>
      <c r="C28852">
        <v>9599583</v>
      </c>
      <c r="D28852" t="s">
        <v>51</v>
      </c>
      <c r="E28852">
        <v>21</v>
      </c>
      <c r="F28852" t="s">
        <v>36463</v>
      </c>
      <c r="G28852" s="1">
        <v>44657</v>
      </c>
      <c r="H28852" s="1" t="s">
        <v>37117</v>
      </c>
      <c r="I28852" t="s">
        <v>21</v>
      </c>
      <c r="J28852" t="s">
        <v>64</v>
      </c>
      <c r="K28852" t="s">
        <v>1917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831</v>
      </c>
      <c r="R28852" t="s">
        <v>1594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6</v>
      </c>
      <c r="C28853">
        <v>1742822</v>
      </c>
      <c r="D28853" t="s">
        <v>51</v>
      </c>
      <c r="E28853">
        <v>35</v>
      </c>
      <c r="F28853" t="s">
        <v>36460</v>
      </c>
      <c r="G28853" s="1">
        <v>44626</v>
      </c>
      <c r="H28853" s="1" t="s">
        <v>37174</v>
      </c>
      <c r="I28853" t="s">
        <v>21</v>
      </c>
      <c r="J28853" t="s">
        <v>43</v>
      </c>
      <c r="K28853" t="s">
        <v>2720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256</v>
      </c>
      <c r="R28853" t="s">
        <v>3647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7</v>
      </c>
      <c r="C28854">
        <v>6347954</v>
      </c>
      <c r="D28854" t="s">
        <v>51</v>
      </c>
      <c r="E28854">
        <v>26</v>
      </c>
      <c r="F28854" t="s">
        <v>36463</v>
      </c>
      <c r="G28854" s="1">
        <v>44626</v>
      </c>
      <c r="H28854" s="1" t="s">
        <v>37174</v>
      </c>
      <c r="I28854" t="s">
        <v>21</v>
      </c>
      <c r="J28854" t="s">
        <v>90</v>
      </c>
      <c r="K28854" t="s">
        <v>2406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1475</v>
      </c>
      <c r="R28854" t="s">
        <v>36469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8</v>
      </c>
      <c r="C28855">
        <v>7050963</v>
      </c>
      <c r="D28855" t="s">
        <v>20</v>
      </c>
      <c r="E28855">
        <v>22</v>
      </c>
      <c r="F28855" t="s">
        <v>36463</v>
      </c>
      <c r="G28855" s="1">
        <v>44626</v>
      </c>
      <c r="H28855" s="1" t="s">
        <v>37174</v>
      </c>
      <c r="I28855" t="s">
        <v>21</v>
      </c>
      <c r="J28855" t="s">
        <v>59</v>
      </c>
      <c r="K28855" t="s">
        <v>16486</v>
      </c>
      <c r="L28855" t="s">
        <v>33</v>
      </c>
      <c r="M28855" t="s">
        <v>111</v>
      </c>
      <c r="N28855">
        <v>1</v>
      </c>
      <c r="O28855" t="s">
        <v>26</v>
      </c>
      <c r="P28855">
        <v>886</v>
      </c>
      <c r="Q28855" t="s">
        <v>4294</v>
      </c>
      <c r="R28855" t="s">
        <v>36484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9</v>
      </c>
      <c r="C28856">
        <v>7786862</v>
      </c>
      <c r="D28856" t="s">
        <v>20</v>
      </c>
      <c r="E28856">
        <v>52</v>
      </c>
      <c r="F28856" t="s">
        <v>36465</v>
      </c>
      <c r="G28856" s="1">
        <v>44626</v>
      </c>
      <c r="H28856" s="1" t="s">
        <v>37174</v>
      </c>
      <c r="I28856" t="s">
        <v>21</v>
      </c>
      <c r="J28856" t="s">
        <v>43</v>
      </c>
      <c r="K28856" t="s">
        <v>5873</v>
      </c>
      <c r="L28856" t="s">
        <v>36462</v>
      </c>
      <c r="M28856" t="s">
        <v>34</v>
      </c>
      <c r="N28856">
        <v>1</v>
      </c>
      <c r="O28856" t="s">
        <v>26</v>
      </c>
      <c r="P28856">
        <v>435</v>
      </c>
      <c r="Q28856" t="s">
        <v>256</v>
      </c>
      <c r="R28856" t="s">
        <v>3647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60</v>
      </c>
      <c r="C28857">
        <v>8415688</v>
      </c>
      <c r="D28857" t="s">
        <v>20</v>
      </c>
      <c r="E28857">
        <v>20</v>
      </c>
      <c r="F28857" t="s">
        <v>36463</v>
      </c>
      <c r="G28857" s="1">
        <v>44626</v>
      </c>
      <c r="H28857" s="1" t="s">
        <v>37174</v>
      </c>
      <c r="I28857" t="s">
        <v>21</v>
      </c>
      <c r="J28857" t="s">
        <v>43</v>
      </c>
      <c r="K28857" t="s">
        <v>23067</v>
      </c>
      <c r="L28857" t="s">
        <v>36462</v>
      </c>
      <c r="M28857" t="s">
        <v>68</v>
      </c>
      <c r="N28857">
        <v>1</v>
      </c>
      <c r="O28857" t="s">
        <v>26</v>
      </c>
      <c r="P28857">
        <v>329</v>
      </c>
      <c r="Q28857" t="s">
        <v>256</v>
      </c>
      <c r="R28857" t="s">
        <v>3647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60</v>
      </c>
      <c r="C28858">
        <v>8415688</v>
      </c>
      <c r="D28858" t="s">
        <v>51</v>
      </c>
      <c r="E28858">
        <v>66</v>
      </c>
      <c r="F28858" t="s">
        <v>36465</v>
      </c>
      <c r="G28858" s="1">
        <v>44626</v>
      </c>
      <c r="H28858" s="1" t="s">
        <v>37174</v>
      </c>
      <c r="I28858" t="s">
        <v>21</v>
      </c>
      <c r="J28858" t="s">
        <v>31</v>
      </c>
      <c r="K28858" t="s">
        <v>3757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1955</v>
      </c>
      <c r="R28858" t="s">
        <v>36472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61</v>
      </c>
      <c r="C28859">
        <v>662986</v>
      </c>
      <c r="D28859" t="s">
        <v>20</v>
      </c>
      <c r="E28859">
        <v>62</v>
      </c>
      <c r="F28859" t="s">
        <v>36465</v>
      </c>
      <c r="G28859" s="1">
        <v>44626</v>
      </c>
      <c r="H28859" s="1" t="s">
        <v>37174</v>
      </c>
      <c r="I28859" t="s">
        <v>21</v>
      </c>
      <c r="J28859" t="s">
        <v>43</v>
      </c>
      <c r="K28859" t="s">
        <v>15568</v>
      </c>
      <c r="L28859" t="s">
        <v>36462</v>
      </c>
      <c r="M28859" t="s">
        <v>68</v>
      </c>
      <c r="N28859">
        <v>1</v>
      </c>
      <c r="O28859" t="s">
        <v>26</v>
      </c>
      <c r="P28859">
        <v>471</v>
      </c>
      <c r="Q28859" t="s">
        <v>29122</v>
      </c>
      <c r="R28859" t="s">
        <v>36474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62</v>
      </c>
      <c r="C28860">
        <v>1978638</v>
      </c>
      <c r="D28860" t="s">
        <v>51</v>
      </c>
      <c r="E28860">
        <v>22</v>
      </c>
      <c r="F28860" t="s">
        <v>36463</v>
      </c>
      <c r="G28860" s="1">
        <v>44626</v>
      </c>
      <c r="H28860" s="1" t="s">
        <v>37174</v>
      </c>
      <c r="I28860" t="s">
        <v>21</v>
      </c>
      <c r="J28860" t="s">
        <v>22</v>
      </c>
      <c r="K28860" t="s">
        <v>10553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12930</v>
      </c>
      <c r="R28860" t="s">
        <v>36469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3</v>
      </c>
      <c r="C28861">
        <v>3095824</v>
      </c>
      <c r="D28861" t="s">
        <v>20</v>
      </c>
      <c r="E28861">
        <v>36</v>
      </c>
      <c r="F28861" t="s">
        <v>36460</v>
      </c>
      <c r="G28861" s="1">
        <v>44626</v>
      </c>
      <c r="H28861" s="1" t="s">
        <v>37174</v>
      </c>
      <c r="I28861" t="s">
        <v>21</v>
      </c>
      <c r="J28861" t="s">
        <v>22</v>
      </c>
      <c r="K28861" t="s">
        <v>6239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2345</v>
      </c>
      <c r="R28861" t="s">
        <v>36466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4</v>
      </c>
      <c r="C28862">
        <v>7349844</v>
      </c>
      <c r="D28862" t="s">
        <v>20</v>
      </c>
      <c r="E28862">
        <v>24</v>
      </c>
      <c r="F28862" t="s">
        <v>36463</v>
      </c>
      <c r="G28862" s="1">
        <v>44626</v>
      </c>
      <c r="H28862" s="1" t="s">
        <v>37174</v>
      </c>
      <c r="I28862" t="s">
        <v>21</v>
      </c>
      <c r="J28862" t="s">
        <v>22</v>
      </c>
      <c r="K28862" t="s">
        <v>900</v>
      </c>
      <c r="L28862" t="s">
        <v>36462</v>
      </c>
      <c r="M28862" t="s">
        <v>852</v>
      </c>
      <c r="N28862">
        <v>1</v>
      </c>
      <c r="O28862" t="s">
        <v>26</v>
      </c>
      <c r="P28862">
        <v>728</v>
      </c>
      <c r="Q28862" t="s">
        <v>256</v>
      </c>
      <c r="R28862" t="s">
        <v>3647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5</v>
      </c>
      <c r="C28863">
        <v>5808727</v>
      </c>
      <c r="D28863" t="s">
        <v>20</v>
      </c>
      <c r="E28863">
        <v>37</v>
      </c>
      <c r="F28863" t="s">
        <v>36460</v>
      </c>
      <c r="G28863" s="1">
        <v>44626</v>
      </c>
      <c r="H28863" s="1" t="s">
        <v>37174</v>
      </c>
      <c r="I28863" t="s">
        <v>21</v>
      </c>
      <c r="J28863" t="s">
        <v>43</v>
      </c>
      <c r="K28863" t="s">
        <v>713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256</v>
      </c>
      <c r="R28863" t="s">
        <v>3647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6</v>
      </c>
      <c r="C28864">
        <v>9243179</v>
      </c>
      <c r="D28864" t="s">
        <v>20</v>
      </c>
      <c r="E28864">
        <v>67</v>
      </c>
      <c r="F28864" t="s">
        <v>36465</v>
      </c>
      <c r="G28864" s="1">
        <v>44626</v>
      </c>
      <c r="H28864" s="1" t="s">
        <v>37174</v>
      </c>
      <c r="I28864" t="s">
        <v>21</v>
      </c>
      <c r="J28864" t="s">
        <v>43</v>
      </c>
      <c r="K28864" t="s">
        <v>4610</v>
      </c>
      <c r="L28864" t="s">
        <v>77</v>
      </c>
      <c r="M28864" t="s">
        <v>34</v>
      </c>
      <c r="N28864">
        <v>1</v>
      </c>
      <c r="O28864" t="s">
        <v>26</v>
      </c>
      <c r="P28864">
        <v>545</v>
      </c>
      <c r="Q28864" t="s">
        <v>1988</v>
      </c>
      <c r="R28864" t="s">
        <v>36484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7</v>
      </c>
      <c r="C28865">
        <v>8816320</v>
      </c>
      <c r="D28865" t="s">
        <v>20</v>
      </c>
      <c r="E28865">
        <v>71</v>
      </c>
      <c r="F28865" t="s">
        <v>36465</v>
      </c>
      <c r="G28865" s="1">
        <v>44626</v>
      </c>
      <c r="H28865" s="1" t="s">
        <v>37174</v>
      </c>
      <c r="I28865" t="s">
        <v>21</v>
      </c>
      <c r="J28865" t="s">
        <v>43</v>
      </c>
      <c r="K28865" t="s">
        <v>10060</v>
      </c>
      <c r="L28865" t="s">
        <v>36462</v>
      </c>
      <c r="M28865" t="s">
        <v>111</v>
      </c>
      <c r="N28865">
        <v>1</v>
      </c>
      <c r="O28865" t="s">
        <v>26</v>
      </c>
      <c r="P28865">
        <v>471</v>
      </c>
      <c r="Q28865" t="s">
        <v>517</v>
      </c>
      <c r="R28865" t="s">
        <v>36469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8</v>
      </c>
      <c r="C28866">
        <v>5908819</v>
      </c>
      <c r="D28866" t="s">
        <v>20</v>
      </c>
      <c r="E28866">
        <v>67</v>
      </c>
      <c r="F28866" t="s">
        <v>36465</v>
      </c>
      <c r="G28866" s="1">
        <v>44626</v>
      </c>
      <c r="H28866" s="1" t="s">
        <v>37174</v>
      </c>
      <c r="I28866" t="s">
        <v>21</v>
      </c>
      <c r="J28866" t="s">
        <v>43</v>
      </c>
      <c r="K28866" t="s">
        <v>5951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917</v>
      </c>
      <c r="R28866" t="s">
        <v>36469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9</v>
      </c>
      <c r="C28867">
        <v>2056927</v>
      </c>
      <c r="D28867" t="s">
        <v>20</v>
      </c>
      <c r="E28867">
        <v>72</v>
      </c>
      <c r="F28867" t="s">
        <v>36465</v>
      </c>
      <c r="G28867" s="1">
        <v>44626</v>
      </c>
      <c r="H28867" s="1" t="s">
        <v>37174</v>
      </c>
      <c r="I28867" t="s">
        <v>21</v>
      </c>
      <c r="J28867" t="s">
        <v>43</v>
      </c>
      <c r="K28867" t="s">
        <v>1844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831</v>
      </c>
      <c r="R28867" t="s">
        <v>1594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70</v>
      </c>
      <c r="C28868">
        <v>139973</v>
      </c>
      <c r="D28868" t="s">
        <v>51</v>
      </c>
      <c r="E28868">
        <v>36</v>
      </c>
      <c r="F28868" t="s">
        <v>36460</v>
      </c>
      <c r="G28868" s="1">
        <v>44626</v>
      </c>
      <c r="H28868" s="1" t="s">
        <v>37174</v>
      </c>
      <c r="I28868" t="s">
        <v>21</v>
      </c>
      <c r="J28868" t="s">
        <v>43</v>
      </c>
      <c r="K28868" t="s">
        <v>2720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500</v>
      </c>
      <c r="R28868" t="s">
        <v>36475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71</v>
      </c>
      <c r="C28869">
        <v>45919</v>
      </c>
      <c r="D28869" t="s">
        <v>51</v>
      </c>
      <c r="E28869">
        <v>32</v>
      </c>
      <c r="F28869" t="s">
        <v>36460</v>
      </c>
      <c r="G28869" s="1">
        <v>44626</v>
      </c>
      <c r="H28869" s="1" t="s">
        <v>37174</v>
      </c>
      <c r="I28869" t="s">
        <v>21</v>
      </c>
      <c r="J28869" t="s">
        <v>43</v>
      </c>
      <c r="K28869" t="s">
        <v>12224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1698</v>
      </c>
      <c r="R28869" t="s">
        <v>36481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72</v>
      </c>
      <c r="C28870">
        <v>521543</v>
      </c>
      <c r="D28870" t="s">
        <v>51</v>
      </c>
      <c r="E28870">
        <v>29</v>
      </c>
      <c r="F28870" t="s">
        <v>36463</v>
      </c>
      <c r="G28870" s="1">
        <v>44626</v>
      </c>
      <c r="H28870" s="1" t="s">
        <v>37174</v>
      </c>
      <c r="I28870" t="s">
        <v>21</v>
      </c>
      <c r="J28870" t="s">
        <v>52</v>
      </c>
      <c r="K28870" t="s">
        <v>4991</v>
      </c>
      <c r="L28870" t="s">
        <v>54</v>
      </c>
      <c r="M28870" t="s">
        <v>68</v>
      </c>
      <c r="N28870">
        <v>1</v>
      </c>
      <c r="O28870" t="s">
        <v>26</v>
      </c>
      <c r="P28870">
        <v>1399</v>
      </c>
      <c r="Q28870" t="s">
        <v>441</v>
      </c>
      <c r="R28870" t="s">
        <v>36484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3</v>
      </c>
      <c r="C28871">
        <v>134093</v>
      </c>
      <c r="D28871" t="s">
        <v>51</v>
      </c>
      <c r="E28871">
        <v>48</v>
      </c>
      <c r="F28871" t="s">
        <v>36460</v>
      </c>
      <c r="G28871" s="1">
        <v>44626</v>
      </c>
      <c r="H28871" s="1" t="s">
        <v>37174</v>
      </c>
      <c r="I28871" t="s">
        <v>21</v>
      </c>
      <c r="J28871" t="s">
        <v>43</v>
      </c>
      <c r="K28871" t="s">
        <v>16754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37061</v>
      </c>
      <c r="R28871" t="s">
        <v>36471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4</v>
      </c>
      <c r="C28872">
        <v>7133016</v>
      </c>
      <c r="D28872" t="s">
        <v>20</v>
      </c>
      <c r="E28872">
        <v>43</v>
      </c>
      <c r="F28872" t="s">
        <v>36460</v>
      </c>
      <c r="G28872" s="1">
        <v>44626</v>
      </c>
      <c r="H28872" s="1" t="s">
        <v>37174</v>
      </c>
      <c r="I28872" t="s">
        <v>21</v>
      </c>
      <c r="J28872" t="s">
        <v>52</v>
      </c>
      <c r="K28872" t="s">
        <v>21055</v>
      </c>
      <c r="L28872" t="s">
        <v>77</v>
      </c>
      <c r="M28872" t="s">
        <v>100</v>
      </c>
      <c r="N28872">
        <v>1</v>
      </c>
      <c r="O28872" t="s">
        <v>26</v>
      </c>
      <c r="P28872">
        <v>574</v>
      </c>
      <c r="Q28872" t="s">
        <v>1475</v>
      </c>
      <c r="R28872" t="s">
        <v>36469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5</v>
      </c>
      <c r="C28873">
        <v>4147323</v>
      </c>
      <c r="D28873" t="s">
        <v>51</v>
      </c>
      <c r="E28873">
        <v>19</v>
      </c>
      <c r="F28873" t="s">
        <v>36463</v>
      </c>
      <c r="G28873" s="1">
        <v>44626</v>
      </c>
      <c r="H28873" s="1" t="s">
        <v>37174</v>
      </c>
      <c r="I28873" t="s">
        <v>21</v>
      </c>
      <c r="J28873" t="s">
        <v>52</v>
      </c>
      <c r="K28873" t="s">
        <v>7267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7615</v>
      </c>
      <c r="R28873" t="s">
        <v>36469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7</v>
      </c>
      <c r="C28874">
        <v>5302398</v>
      </c>
      <c r="D28874" t="s">
        <v>51</v>
      </c>
      <c r="E28874">
        <v>22</v>
      </c>
      <c r="F28874" t="s">
        <v>36463</v>
      </c>
      <c r="G28874" s="1">
        <v>44626</v>
      </c>
      <c r="H28874" s="1" t="s">
        <v>37174</v>
      </c>
      <c r="I28874" t="s">
        <v>21</v>
      </c>
      <c r="J28874" t="s">
        <v>52</v>
      </c>
      <c r="K28874" t="s">
        <v>17687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500</v>
      </c>
      <c r="R28874" t="s">
        <v>36475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8</v>
      </c>
      <c r="C28875">
        <v>5176629</v>
      </c>
      <c r="D28875" t="s">
        <v>51</v>
      </c>
      <c r="E28875">
        <v>29</v>
      </c>
      <c r="F28875" t="s">
        <v>36463</v>
      </c>
      <c r="G28875" s="1">
        <v>44626</v>
      </c>
      <c r="H28875" s="1" t="s">
        <v>37174</v>
      </c>
      <c r="I28875" t="s">
        <v>21</v>
      </c>
      <c r="J28875" t="s">
        <v>43</v>
      </c>
      <c r="K28875" t="s">
        <v>1272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256</v>
      </c>
      <c r="R28875" t="s">
        <v>3647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9</v>
      </c>
      <c r="C28876">
        <v>9165908</v>
      </c>
      <c r="D28876" t="s">
        <v>20</v>
      </c>
      <c r="E28876">
        <v>35</v>
      </c>
      <c r="F28876" t="s">
        <v>36460</v>
      </c>
      <c r="G28876" s="1">
        <v>44626</v>
      </c>
      <c r="H28876" s="1" t="s">
        <v>37174</v>
      </c>
      <c r="I28876" t="s">
        <v>21</v>
      </c>
      <c r="J28876" t="s">
        <v>43</v>
      </c>
      <c r="K28876" t="s">
        <v>1912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5333</v>
      </c>
      <c r="R28876" t="s">
        <v>36479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80</v>
      </c>
      <c r="C28877">
        <v>4084682</v>
      </c>
      <c r="D28877" t="s">
        <v>51</v>
      </c>
      <c r="E28877">
        <v>67</v>
      </c>
      <c r="F28877" t="s">
        <v>36465</v>
      </c>
      <c r="G28877" s="1">
        <v>44626</v>
      </c>
      <c r="H28877" s="1" t="s">
        <v>37174</v>
      </c>
      <c r="I28877" t="s">
        <v>21</v>
      </c>
      <c r="J28877" t="s">
        <v>90</v>
      </c>
      <c r="K28877" t="s">
        <v>2720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80</v>
      </c>
      <c r="R28877" t="s">
        <v>36469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81</v>
      </c>
      <c r="C28878">
        <v>254977</v>
      </c>
      <c r="D28878" t="s">
        <v>20</v>
      </c>
      <c r="E28878">
        <v>26</v>
      </c>
      <c r="F28878" t="s">
        <v>36463</v>
      </c>
      <c r="G28878" s="1">
        <v>44626</v>
      </c>
      <c r="H28878" s="1" t="s">
        <v>37174</v>
      </c>
      <c r="I28878" t="s">
        <v>21</v>
      </c>
      <c r="J28878" t="s">
        <v>22</v>
      </c>
      <c r="K28878" t="s">
        <v>469</v>
      </c>
      <c r="L28878" t="s">
        <v>211</v>
      </c>
      <c r="M28878" t="s">
        <v>212</v>
      </c>
      <c r="N28878">
        <v>1</v>
      </c>
      <c r="O28878" t="s">
        <v>26</v>
      </c>
      <c r="P28878">
        <v>999</v>
      </c>
      <c r="Q28878" t="s">
        <v>34282</v>
      </c>
      <c r="R28878" t="s">
        <v>36480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3</v>
      </c>
      <c r="C28879">
        <v>5005652</v>
      </c>
      <c r="D28879" t="s">
        <v>20</v>
      </c>
      <c r="E28879">
        <v>63</v>
      </c>
      <c r="F28879" t="s">
        <v>36465</v>
      </c>
      <c r="G28879" s="1">
        <v>44626</v>
      </c>
      <c r="H28879" s="1" t="s">
        <v>37174</v>
      </c>
      <c r="I28879" t="s">
        <v>21</v>
      </c>
      <c r="J28879" t="s">
        <v>43</v>
      </c>
      <c r="K28879" t="s">
        <v>325</v>
      </c>
      <c r="L28879" t="s">
        <v>36462</v>
      </c>
      <c r="M28879" t="s">
        <v>45</v>
      </c>
      <c r="N28879">
        <v>1</v>
      </c>
      <c r="O28879" t="s">
        <v>26</v>
      </c>
      <c r="P28879">
        <v>487</v>
      </c>
      <c r="Q28879" t="s">
        <v>3818</v>
      </c>
      <c r="R28879" t="s">
        <v>36471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4</v>
      </c>
      <c r="C28880">
        <v>2561508</v>
      </c>
      <c r="D28880" t="s">
        <v>20</v>
      </c>
      <c r="E28880">
        <v>27</v>
      </c>
      <c r="F28880" t="s">
        <v>36463</v>
      </c>
      <c r="G28880" s="1">
        <v>44626</v>
      </c>
      <c r="H28880" s="1" t="s">
        <v>37174</v>
      </c>
      <c r="I28880" t="s">
        <v>21</v>
      </c>
      <c r="J28880" t="s">
        <v>22</v>
      </c>
      <c r="K28880" t="s">
        <v>22423</v>
      </c>
      <c r="L28880" t="s">
        <v>36462</v>
      </c>
      <c r="M28880" t="s">
        <v>25</v>
      </c>
      <c r="N28880">
        <v>1</v>
      </c>
      <c r="O28880" t="s">
        <v>26</v>
      </c>
      <c r="P28880">
        <v>471</v>
      </c>
      <c r="Q28880" t="s">
        <v>572</v>
      </c>
      <c r="R28880" t="s">
        <v>3646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5</v>
      </c>
      <c r="C28881">
        <v>6203246</v>
      </c>
      <c r="D28881" t="s">
        <v>51</v>
      </c>
      <c r="E28881">
        <v>77</v>
      </c>
      <c r="F28881" t="s">
        <v>36465</v>
      </c>
      <c r="G28881" s="1">
        <v>44626</v>
      </c>
      <c r="H28881" s="1" t="s">
        <v>37174</v>
      </c>
      <c r="I28881" t="s">
        <v>288</v>
      </c>
      <c r="J28881" t="s">
        <v>43</v>
      </c>
      <c r="K28881" t="s">
        <v>3589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36865</v>
      </c>
      <c r="R28881" t="s">
        <v>3647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6</v>
      </c>
      <c r="C28882">
        <v>975850</v>
      </c>
      <c r="D28882" t="s">
        <v>51</v>
      </c>
      <c r="E28882">
        <v>35</v>
      </c>
      <c r="F28882" t="s">
        <v>36460</v>
      </c>
      <c r="G28882" s="1">
        <v>44626</v>
      </c>
      <c r="H28882" s="1" t="s">
        <v>37174</v>
      </c>
      <c r="I28882" t="s">
        <v>21</v>
      </c>
      <c r="J28882" t="s">
        <v>22</v>
      </c>
      <c r="K28882" t="s">
        <v>26305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36565</v>
      </c>
      <c r="R28882" t="s">
        <v>36475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7</v>
      </c>
      <c r="C28883">
        <v>1925642</v>
      </c>
      <c r="D28883" t="s">
        <v>51</v>
      </c>
      <c r="E28883">
        <v>23</v>
      </c>
      <c r="F28883" t="s">
        <v>36463</v>
      </c>
      <c r="G28883" s="1">
        <v>44626</v>
      </c>
      <c r="H28883" s="1" t="s">
        <v>37174</v>
      </c>
      <c r="I28883" t="s">
        <v>21</v>
      </c>
      <c r="J28883" t="s">
        <v>22</v>
      </c>
      <c r="K28883" t="s">
        <v>4735</v>
      </c>
      <c r="L28883" t="s">
        <v>54</v>
      </c>
      <c r="M28883" t="s">
        <v>68</v>
      </c>
      <c r="N28883">
        <v>1</v>
      </c>
      <c r="O28883" t="s">
        <v>26</v>
      </c>
      <c r="P28883">
        <v>735</v>
      </c>
      <c r="Q28883" t="s">
        <v>4045</v>
      </c>
      <c r="R28883" t="s">
        <v>36484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8</v>
      </c>
      <c r="C28884">
        <v>2310046</v>
      </c>
      <c r="D28884" t="s">
        <v>51</v>
      </c>
      <c r="E28884">
        <v>44</v>
      </c>
      <c r="F28884" t="s">
        <v>36460</v>
      </c>
      <c r="G28884" s="1">
        <v>44626</v>
      </c>
      <c r="H28884" s="1" t="s">
        <v>37174</v>
      </c>
      <c r="I28884" t="s">
        <v>21</v>
      </c>
      <c r="J28884" t="s">
        <v>43</v>
      </c>
      <c r="K28884" t="s">
        <v>2142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1475</v>
      </c>
      <c r="R28884" t="s">
        <v>36469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9</v>
      </c>
      <c r="C28885">
        <v>8502220</v>
      </c>
      <c r="D28885" t="s">
        <v>51</v>
      </c>
      <c r="E28885">
        <v>22</v>
      </c>
      <c r="F28885" t="s">
        <v>36463</v>
      </c>
      <c r="G28885" s="1">
        <v>44626</v>
      </c>
      <c r="H28885" s="1" t="s">
        <v>37174</v>
      </c>
      <c r="I28885" t="s">
        <v>21</v>
      </c>
      <c r="J28885" t="s">
        <v>52</v>
      </c>
      <c r="K28885" t="s">
        <v>5749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517</v>
      </c>
      <c r="R28885" t="s">
        <v>36469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90</v>
      </c>
      <c r="C28886">
        <v>6882117</v>
      </c>
      <c r="D28886" t="s">
        <v>20</v>
      </c>
      <c r="E28886">
        <v>41</v>
      </c>
      <c r="F28886" t="s">
        <v>36460</v>
      </c>
      <c r="G28886" s="1">
        <v>44626</v>
      </c>
      <c r="H28886" s="1" t="s">
        <v>37174</v>
      </c>
      <c r="I28886" t="s">
        <v>21</v>
      </c>
      <c r="J28886" t="s">
        <v>43</v>
      </c>
      <c r="K28886" t="s">
        <v>840</v>
      </c>
      <c r="L28886" t="s">
        <v>211</v>
      </c>
      <c r="M28886" t="s">
        <v>212</v>
      </c>
      <c r="N28886">
        <v>1</v>
      </c>
      <c r="O28886" t="s">
        <v>26</v>
      </c>
      <c r="P28886">
        <v>380</v>
      </c>
      <c r="Q28886" t="s">
        <v>7147</v>
      </c>
      <c r="R28886" t="s">
        <v>36472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91</v>
      </c>
      <c r="C28887">
        <v>2356868</v>
      </c>
      <c r="D28887" t="s">
        <v>20</v>
      </c>
      <c r="E28887">
        <v>26</v>
      </c>
      <c r="F28887" t="s">
        <v>36463</v>
      </c>
      <c r="G28887" s="1">
        <v>44626</v>
      </c>
      <c r="H28887" s="1" t="s">
        <v>37174</v>
      </c>
      <c r="I28887" t="s">
        <v>21</v>
      </c>
      <c r="J28887" t="s">
        <v>22</v>
      </c>
      <c r="K28887" t="s">
        <v>1161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500</v>
      </c>
      <c r="R28887" t="s">
        <v>36475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92</v>
      </c>
      <c r="C28888">
        <v>4204518</v>
      </c>
      <c r="D28888" t="s">
        <v>20</v>
      </c>
      <c r="E28888">
        <v>40</v>
      </c>
      <c r="F28888" t="s">
        <v>36460</v>
      </c>
      <c r="G28888" s="1">
        <v>44626</v>
      </c>
      <c r="H28888" s="1" t="s">
        <v>37174</v>
      </c>
      <c r="I28888" t="s">
        <v>21</v>
      </c>
      <c r="J28888" t="s">
        <v>43</v>
      </c>
      <c r="K28888" t="s">
        <v>17281</v>
      </c>
      <c r="L28888" t="s">
        <v>36462</v>
      </c>
      <c r="M28888" t="s">
        <v>111</v>
      </c>
      <c r="N28888">
        <v>1</v>
      </c>
      <c r="O28888" t="s">
        <v>26</v>
      </c>
      <c r="P28888">
        <v>382</v>
      </c>
      <c r="Q28888" t="s">
        <v>831</v>
      </c>
      <c r="R28888" t="s">
        <v>1594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3</v>
      </c>
      <c r="C28889">
        <v>1870326</v>
      </c>
      <c r="D28889" t="s">
        <v>20</v>
      </c>
      <c r="E28889">
        <v>37</v>
      </c>
      <c r="F28889" t="s">
        <v>36460</v>
      </c>
      <c r="G28889" s="1">
        <v>44626</v>
      </c>
      <c r="H28889" s="1" t="s">
        <v>37174</v>
      </c>
      <c r="I28889" t="s">
        <v>21</v>
      </c>
      <c r="J28889" t="s">
        <v>43</v>
      </c>
      <c r="K28889" t="s">
        <v>1067</v>
      </c>
      <c r="L28889" t="s">
        <v>211</v>
      </c>
      <c r="M28889" t="s">
        <v>212</v>
      </c>
      <c r="N28889">
        <v>1</v>
      </c>
      <c r="O28889" t="s">
        <v>26</v>
      </c>
      <c r="P28889">
        <v>318</v>
      </c>
      <c r="Q28889" t="s">
        <v>36852</v>
      </c>
      <c r="R28889" t="s">
        <v>36466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4</v>
      </c>
      <c r="C28890">
        <v>8984094</v>
      </c>
      <c r="D28890" t="s">
        <v>20</v>
      </c>
      <c r="E28890">
        <v>49</v>
      </c>
      <c r="F28890" t="s">
        <v>36460</v>
      </c>
      <c r="G28890" s="1">
        <v>44626</v>
      </c>
      <c r="H28890" s="1" t="s">
        <v>37174</v>
      </c>
      <c r="I28890" t="s">
        <v>21</v>
      </c>
      <c r="J28890" t="s">
        <v>22</v>
      </c>
      <c r="K28890" t="s">
        <v>15693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441</v>
      </c>
      <c r="R28890" t="s">
        <v>36484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5</v>
      </c>
      <c r="C28891">
        <v>7972888</v>
      </c>
      <c r="D28891" t="s">
        <v>20</v>
      </c>
      <c r="E28891">
        <v>48</v>
      </c>
      <c r="F28891" t="s">
        <v>36460</v>
      </c>
      <c r="G28891" s="1">
        <v>44626</v>
      </c>
      <c r="H28891" s="1" t="s">
        <v>37174</v>
      </c>
      <c r="I28891" t="s">
        <v>21</v>
      </c>
      <c r="J28891" t="s">
        <v>90</v>
      </c>
      <c r="K28891" t="s">
        <v>258</v>
      </c>
      <c r="L28891" t="s">
        <v>211</v>
      </c>
      <c r="M28891" t="s">
        <v>212</v>
      </c>
      <c r="N28891">
        <v>1</v>
      </c>
      <c r="O28891" t="s">
        <v>26</v>
      </c>
      <c r="P28891">
        <v>442</v>
      </c>
      <c r="Q28891" t="s">
        <v>37616</v>
      </c>
      <c r="R28891" t="s">
        <v>36475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7</v>
      </c>
      <c r="C28892">
        <v>9550699</v>
      </c>
      <c r="D28892" t="s">
        <v>20</v>
      </c>
      <c r="E28892">
        <v>68</v>
      </c>
      <c r="F28892" t="s">
        <v>36465</v>
      </c>
      <c r="G28892" s="1">
        <v>44626</v>
      </c>
      <c r="H28892" s="1" t="s">
        <v>37174</v>
      </c>
      <c r="I28892" t="s">
        <v>21</v>
      </c>
      <c r="J28892" t="s">
        <v>43</v>
      </c>
      <c r="K28892" t="s">
        <v>840</v>
      </c>
      <c r="L28892" t="s">
        <v>211</v>
      </c>
      <c r="M28892" t="s">
        <v>212</v>
      </c>
      <c r="N28892">
        <v>1</v>
      </c>
      <c r="O28892" t="s">
        <v>26</v>
      </c>
      <c r="P28892">
        <v>657</v>
      </c>
      <c r="Q28892" t="s">
        <v>831</v>
      </c>
      <c r="R28892" t="s">
        <v>1594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8</v>
      </c>
      <c r="C28893">
        <v>9977988</v>
      </c>
      <c r="D28893" t="s">
        <v>20</v>
      </c>
      <c r="E28893">
        <v>29</v>
      </c>
      <c r="F28893" t="s">
        <v>36463</v>
      </c>
      <c r="G28893" s="1">
        <v>44626</v>
      </c>
      <c r="H28893" s="1" t="s">
        <v>37174</v>
      </c>
      <c r="I28893" t="s">
        <v>21</v>
      </c>
      <c r="J28893" t="s">
        <v>22</v>
      </c>
      <c r="K28893" t="s">
        <v>7352</v>
      </c>
      <c r="L28893" t="s">
        <v>33</v>
      </c>
      <c r="M28893" t="s">
        <v>68</v>
      </c>
      <c r="N28893">
        <v>1</v>
      </c>
      <c r="O28893" t="s">
        <v>26</v>
      </c>
      <c r="P28893">
        <v>999</v>
      </c>
      <c r="Q28893" t="s">
        <v>500</v>
      </c>
      <c r="R28893" t="s">
        <v>36475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9</v>
      </c>
      <c r="C28894">
        <v>5014517</v>
      </c>
      <c r="D28894" t="s">
        <v>51</v>
      </c>
      <c r="E28894">
        <v>31</v>
      </c>
      <c r="F28894" t="s">
        <v>36460</v>
      </c>
      <c r="G28894" s="1">
        <v>44626</v>
      </c>
      <c r="H28894" s="1" t="s">
        <v>37174</v>
      </c>
      <c r="I28894" t="s">
        <v>21</v>
      </c>
      <c r="J28894" t="s">
        <v>22</v>
      </c>
      <c r="K28894" t="s">
        <v>19203</v>
      </c>
      <c r="L28894" t="s">
        <v>54</v>
      </c>
      <c r="M28894" t="s">
        <v>111</v>
      </c>
      <c r="N28894">
        <v>1</v>
      </c>
      <c r="O28894" t="s">
        <v>26</v>
      </c>
      <c r="P28894">
        <v>791</v>
      </c>
      <c r="Q28894" t="s">
        <v>256</v>
      </c>
      <c r="R28894" t="s">
        <v>3647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300</v>
      </c>
      <c r="C28895">
        <v>8418228</v>
      </c>
      <c r="D28895" t="s">
        <v>20</v>
      </c>
      <c r="E28895">
        <v>62</v>
      </c>
      <c r="F28895" t="s">
        <v>36465</v>
      </c>
      <c r="G28895" s="1">
        <v>44626</v>
      </c>
      <c r="H28895" s="1" t="s">
        <v>37174</v>
      </c>
      <c r="I28895" t="s">
        <v>21</v>
      </c>
      <c r="J28895" t="s">
        <v>43</v>
      </c>
      <c r="K28895" t="s">
        <v>1067</v>
      </c>
      <c r="L28895" t="s">
        <v>211</v>
      </c>
      <c r="M28895" t="s">
        <v>212</v>
      </c>
      <c r="N28895">
        <v>1</v>
      </c>
      <c r="O28895" t="s">
        <v>26</v>
      </c>
      <c r="P28895">
        <v>487</v>
      </c>
      <c r="Q28895" t="s">
        <v>256</v>
      </c>
      <c r="R28895" t="s">
        <v>3647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301</v>
      </c>
      <c r="C28896">
        <v>5381441</v>
      </c>
      <c r="D28896" t="s">
        <v>20</v>
      </c>
      <c r="E28896">
        <v>24</v>
      </c>
      <c r="F28896" t="s">
        <v>36463</v>
      </c>
      <c r="G28896" s="1">
        <v>44626</v>
      </c>
      <c r="H28896" s="1" t="s">
        <v>37174</v>
      </c>
      <c r="I28896" t="s">
        <v>21</v>
      </c>
      <c r="J28896" t="s">
        <v>22</v>
      </c>
      <c r="K28896" t="s">
        <v>741</v>
      </c>
      <c r="L28896" t="s">
        <v>475</v>
      </c>
      <c r="M28896" t="s">
        <v>34</v>
      </c>
      <c r="N28896">
        <v>1</v>
      </c>
      <c r="O28896" t="s">
        <v>26</v>
      </c>
      <c r="P28896">
        <v>625</v>
      </c>
      <c r="Q28896" t="s">
        <v>256</v>
      </c>
      <c r="R28896" t="s">
        <v>3647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302</v>
      </c>
      <c r="C28897">
        <v>923242</v>
      </c>
      <c r="D28897" t="s">
        <v>51</v>
      </c>
      <c r="E28897">
        <v>56</v>
      </c>
      <c r="F28897" t="s">
        <v>36465</v>
      </c>
      <c r="G28897" s="1">
        <v>44626</v>
      </c>
      <c r="H28897" s="1" t="s">
        <v>37174</v>
      </c>
      <c r="I28897" t="s">
        <v>21</v>
      </c>
      <c r="J28897" t="s">
        <v>52</v>
      </c>
      <c r="K28897" t="s">
        <v>6458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5927</v>
      </c>
      <c r="R28897" t="s">
        <v>36476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302</v>
      </c>
      <c r="C28898">
        <v>923242</v>
      </c>
      <c r="D28898" t="s">
        <v>20</v>
      </c>
      <c r="E28898">
        <v>47</v>
      </c>
      <c r="F28898" t="s">
        <v>36460</v>
      </c>
      <c r="G28898" s="1">
        <v>44626</v>
      </c>
      <c r="H28898" s="1" t="s">
        <v>37174</v>
      </c>
      <c r="I28898" t="s">
        <v>21</v>
      </c>
      <c r="J28898" t="s">
        <v>43</v>
      </c>
      <c r="K28898" t="s">
        <v>820</v>
      </c>
      <c r="L28898" t="s">
        <v>211</v>
      </c>
      <c r="M28898" t="s">
        <v>212</v>
      </c>
      <c r="N28898">
        <v>1</v>
      </c>
      <c r="O28898" t="s">
        <v>26</v>
      </c>
      <c r="P28898">
        <v>487</v>
      </c>
      <c r="Q28898" t="s">
        <v>37160</v>
      </c>
      <c r="R28898" t="s">
        <v>36469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3</v>
      </c>
      <c r="C28899">
        <v>5942879</v>
      </c>
      <c r="D28899" t="s">
        <v>51</v>
      </c>
      <c r="E28899">
        <v>46</v>
      </c>
      <c r="F28899" t="s">
        <v>36460</v>
      </c>
      <c r="G28899" s="1">
        <v>44626</v>
      </c>
      <c r="H28899" s="1" t="s">
        <v>37174</v>
      </c>
      <c r="I28899" t="s">
        <v>230</v>
      </c>
      <c r="J28899" t="s">
        <v>52</v>
      </c>
      <c r="K28899" t="s">
        <v>9792</v>
      </c>
      <c r="L28899" t="s">
        <v>33</v>
      </c>
      <c r="M28899" t="s">
        <v>557</v>
      </c>
      <c r="N28899">
        <v>1</v>
      </c>
      <c r="O28899" t="s">
        <v>26</v>
      </c>
      <c r="P28899">
        <v>898</v>
      </c>
      <c r="Q28899" t="s">
        <v>2345</v>
      </c>
      <c r="R28899" t="s">
        <v>36466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4</v>
      </c>
      <c r="C28900">
        <v>8454651</v>
      </c>
      <c r="D28900" t="s">
        <v>51</v>
      </c>
      <c r="E28900">
        <v>21</v>
      </c>
      <c r="F28900" t="s">
        <v>36463</v>
      </c>
      <c r="G28900" s="1">
        <v>44626</v>
      </c>
      <c r="H28900" s="1" t="s">
        <v>37174</v>
      </c>
      <c r="I28900" t="s">
        <v>21</v>
      </c>
      <c r="J28900" t="s">
        <v>43</v>
      </c>
      <c r="K28900" t="s">
        <v>7123</v>
      </c>
      <c r="L28900" t="s">
        <v>33</v>
      </c>
      <c r="M28900" t="s">
        <v>100</v>
      </c>
      <c r="N28900">
        <v>1</v>
      </c>
      <c r="O28900" t="s">
        <v>26</v>
      </c>
      <c r="P28900">
        <v>1115</v>
      </c>
      <c r="Q28900" t="s">
        <v>34305</v>
      </c>
      <c r="R28900" t="s">
        <v>36475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6</v>
      </c>
      <c r="C28901">
        <v>8434711</v>
      </c>
      <c r="D28901" t="s">
        <v>51</v>
      </c>
      <c r="E28901">
        <v>26</v>
      </c>
      <c r="F28901" t="s">
        <v>36463</v>
      </c>
      <c r="G28901" s="1">
        <v>44626</v>
      </c>
      <c r="H28901" s="1" t="s">
        <v>37174</v>
      </c>
      <c r="I28901" t="s">
        <v>21</v>
      </c>
      <c r="J28901" t="s">
        <v>43</v>
      </c>
      <c r="K28901" t="s">
        <v>1283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5364</v>
      </c>
      <c r="R28901" t="s">
        <v>36475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7</v>
      </c>
      <c r="C28902">
        <v>3125707</v>
      </c>
      <c r="D28902" t="s">
        <v>51</v>
      </c>
      <c r="E28902">
        <v>36</v>
      </c>
      <c r="F28902" t="s">
        <v>36460</v>
      </c>
      <c r="G28902" s="1">
        <v>44626</v>
      </c>
      <c r="H28902" s="1" t="s">
        <v>37174</v>
      </c>
      <c r="I28902" t="s">
        <v>21</v>
      </c>
      <c r="J28902" t="s">
        <v>43</v>
      </c>
      <c r="K28902" t="s">
        <v>14926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3</v>
      </c>
      <c r="R28902" t="s">
        <v>36484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8</v>
      </c>
      <c r="C28903">
        <v>2837969</v>
      </c>
      <c r="D28903" t="s">
        <v>51</v>
      </c>
      <c r="E28903">
        <v>76</v>
      </c>
      <c r="F28903" t="s">
        <v>36465</v>
      </c>
      <c r="G28903" s="1">
        <v>44626</v>
      </c>
      <c r="H28903" s="1" t="s">
        <v>37174</v>
      </c>
      <c r="I28903" t="s">
        <v>21</v>
      </c>
      <c r="J28903" t="s">
        <v>22</v>
      </c>
      <c r="K28903" t="s">
        <v>494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500</v>
      </c>
      <c r="R28903" t="s">
        <v>36475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9</v>
      </c>
      <c r="C28904">
        <v>8337561</v>
      </c>
      <c r="D28904" t="s">
        <v>20</v>
      </c>
      <c r="E28904">
        <v>47</v>
      </c>
      <c r="F28904" t="s">
        <v>36460</v>
      </c>
      <c r="G28904" s="1">
        <v>44626</v>
      </c>
      <c r="H28904" s="1" t="s">
        <v>37174</v>
      </c>
      <c r="I28904" t="s">
        <v>21</v>
      </c>
      <c r="J28904" t="s">
        <v>90</v>
      </c>
      <c r="K28904" t="s">
        <v>5873</v>
      </c>
      <c r="L28904" t="s">
        <v>36462</v>
      </c>
      <c r="M28904" t="s">
        <v>34</v>
      </c>
      <c r="N28904">
        <v>1</v>
      </c>
      <c r="O28904" t="s">
        <v>26</v>
      </c>
      <c r="P28904">
        <v>435</v>
      </c>
      <c r="Q28904" t="s">
        <v>37490</v>
      </c>
      <c r="R28904" t="s">
        <v>36472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10</v>
      </c>
      <c r="C28905">
        <v>6993044</v>
      </c>
      <c r="D28905" t="s">
        <v>20</v>
      </c>
      <c r="E28905">
        <v>27</v>
      </c>
      <c r="F28905" t="s">
        <v>36463</v>
      </c>
      <c r="G28905" s="1">
        <v>44626</v>
      </c>
      <c r="H28905" s="1" t="s">
        <v>37174</v>
      </c>
      <c r="I28905" t="s">
        <v>21</v>
      </c>
      <c r="J28905" t="s">
        <v>22</v>
      </c>
      <c r="K28905" t="s">
        <v>25360</v>
      </c>
      <c r="L28905" t="s">
        <v>36462</v>
      </c>
      <c r="M28905" t="s">
        <v>68</v>
      </c>
      <c r="N28905">
        <v>1</v>
      </c>
      <c r="O28905" t="s">
        <v>26</v>
      </c>
      <c r="P28905">
        <v>330</v>
      </c>
      <c r="Q28905" t="s">
        <v>7150</v>
      </c>
      <c r="R28905" t="s">
        <v>3647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11</v>
      </c>
      <c r="C28906">
        <v>7123776</v>
      </c>
      <c r="D28906" t="s">
        <v>20</v>
      </c>
      <c r="E28906">
        <v>29</v>
      </c>
      <c r="F28906" t="s">
        <v>36463</v>
      </c>
      <c r="G28906" s="1">
        <v>44626</v>
      </c>
      <c r="H28906" s="1" t="s">
        <v>37174</v>
      </c>
      <c r="I28906" t="s">
        <v>21</v>
      </c>
      <c r="J28906" t="s">
        <v>43</v>
      </c>
      <c r="K28906" t="s">
        <v>876</v>
      </c>
      <c r="L28906" t="s">
        <v>77</v>
      </c>
      <c r="M28906" t="s">
        <v>25</v>
      </c>
      <c r="N28906">
        <v>1</v>
      </c>
      <c r="O28906" t="s">
        <v>26</v>
      </c>
      <c r="P28906">
        <v>726</v>
      </c>
      <c r="Q28906" t="s">
        <v>500</v>
      </c>
      <c r="R28906" t="s">
        <v>36475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12</v>
      </c>
      <c r="C28907">
        <v>4162538</v>
      </c>
      <c r="D28907" t="s">
        <v>20</v>
      </c>
      <c r="E28907">
        <v>69</v>
      </c>
      <c r="F28907" t="s">
        <v>36465</v>
      </c>
      <c r="G28907" s="1">
        <v>44626</v>
      </c>
      <c r="H28907" s="1" t="s">
        <v>37174</v>
      </c>
      <c r="I28907" t="s">
        <v>21</v>
      </c>
      <c r="J28907" t="s">
        <v>22</v>
      </c>
      <c r="K28907" t="s">
        <v>2406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5253</v>
      </c>
      <c r="R28907" t="s">
        <v>36484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3</v>
      </c>
      <c r="C28908">
        <v>9521085</v>
      </c>
      <c r="D28908" t="s">
        <v>51</v>
      </c>
      <c r="E28908">
        <v>29</v>
      </c>
      <c r="F28908" t="s">
        <v>36463</v>
      </c>
      <c r="G28908" s="1">
        <v>44626</v>
      </c>
      <c r="H28908" s="1" t="s">
        <v>37174</v>
      </c>
      <c r="I28908" t="s">
        <v>21</v>
      </c>
      <c r="J28908" t="s">
        <v>43</v>
      </c>
      <c r="K28908" t="s">
        <v>12514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37568</v>
      </c>
      <c r="R28908" t="s">
        <v>36469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4</v>
      </c>
      <c r="C28909">
        <v>92317</v>
      </c>
      <c r="D28909" t="s">
        <v>51</v>
      </c>
      <c r="E28909">
        <v>23</v>
      </c>
      <c r="F28909" t="s">
        <v>36463</v>
      </c>
      <c r="G28909" s="1">
        <v>44626</v>
      </c>
      <c r="H28909" s="1" t="s">
        <v>37174</v>
      </c>
      <c r="I28909" t="s">
        <v>21</v>
      </c>
      <c r="J28909" t="s">
        <v>43</v>
      </c>
      <c r="K28909" t="s">
        <v>752</v>
      </c>
      <c r="L28909" t="s">
        <v>54</v>
      </c>
      <c r="M28909" t="s">
        <v>68</v>
      </c>
      <c r="N28909">
        <v>1</v>
      </c>
      <c r="O28909" t="s">
        <v>26</v>
      </c>
      <c r="P28909">
        <v>725</v>
      </c>
      <c r="Q28909" t="s">
        <v>2812</v>
      </c>
      <c r="R28909" t="s">
        <v>36479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5</v>
      </c>
      <c r="C28910">
        <v>4860510</v>
      </c>
      <c r="D28910" t="s">
        <v>20</v>
      </c>
      <c r="E28910">
        <v>26</v>
      </c>
      <c r="F28910" t="s">
        <v>36463</v>
      </c>
      <c r="G28910" s="1">
        <v>44626</v>
      </c>
      <c r="H28910" s="1" t="s">
        <v>37174</v>
      </c>
      <c r="I28910" t="s">
        <v>21</v>
      </c>
      <c r="J28910" t="s">
        <v>43</v>
      </c>
      <c r="K28910" t="s">
        <v>17163</v>
      </c>
      <c r="L28910" t="s">
        <v>33</v>
      </c>
      <c r="M28910" t="s">
        <v>100</v>
      </c>
      <c r="N28910">
        <v>1</v>
      </c>
      <c r="O28910" t="s">
        <v>26</v>
      </c>
      <c r="P28910">
        <v>1073</v>
      </c>
      <c r="Q28910" t="s">
        <v>36741</v>
      </c>
      <c r="R28910" t="s">
        <v>36484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6</v>
      </c>
      <c r="C28911">
        <v>721876</v>
      </c>
      <c r="D28911" t="s">
        <v>20</v>
      </c>
      <c r="E28911">
        <v>49</v>
      </c>
      <c r="F28911" t="s">
        <v>36460</v>
      </c>
      <c r="G28911" s="1">
        <v>44626</v>
      </c>
      <c r="H28911" s="1" t="s">
        <v>37174</v>
      </c>
      <c r="I28911" t="s">
        <v>21</v>
      </c>
      <c r="J28911" t="s">
        <v>43</v>
      </c>
      <c r="K28911" t="s">
        <v>8942</v>
      </c>
      <c r="L28911" t="s">
        <v>36462</v>
      </c>
      <c r="M28911" t="s">
        <v>45</v>
      </c>
      <c r="N28911">
        <v>1</v>
      </c>
      <c r="O28911" t="s">
        <v>26</v>
      </c>
      <c r="P28911">
        <v>735</v>
      </c>
      <c r="Q28911" t="s">
        <v>228</v>
      </c>
      <c r="R28911" t="s">
        <v>3647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7</v>
      </c>
      <c r="C28912">
        <v>8161417</v>
      </c>
      <c r="D28912" t="s">
        <v>20</v>
      </c>
      <c r="E28912">
        <v>33</v>
      </c>
      <c r="F28912" t="s">
        <v>36460</v>
      </c>
      <c r="G28912" s="1">
        <v>44626</v>
      </c>
      <c r="H28912" s="1" t="s">
        <v>37174</v>
      </c>
      <c r="I28912" t="s">
        <v>21</v>
      </c>
      <c r="J28912" t="s">
        <v>90</v>
      </c>
      <c r="K28912" t="s">
        <v>27804</v>
      </c>
      <c r="L28912" t="s">
        <v>36462</v>
      </c>
      <c r="M28912" t="s">
        <v>45</v>
      </c>
      <c r="N28912">
        <v>1</v>
      </c>
      <c r="O28912" t="s">
        <v>26</v>
      </c>
      <c r="P28912">
        <v>459</v>
      </c>
      <c r="Q28912" t="s">
        <v>572</v>
      </c>
      <c r="R28912" t="s">
        <v>3646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8</v>
      </c>
      <c r="C28913">
        <v>9259888</v>
      </c>
      <c r="D28913" t="s">
        <v>51</v>
      </c>
      <c r="E28913">
        <v>71</v>
      </c>
      <c r="F28913" t="s">
        <v>36465</v>
      </c>
      <c r="G28913" s="1">
        <v>44626</v>
      </c>
      <c r="H28913" s="1" t="s">
        <v>37174</v>
      </c>
      <c r="I28913" t="s">
        <v>21</v>
      </c>
      <c r="J28913" t="s">
        <v>52</v>
      </c>
      <c r="K28913" t="s">
        <v>27440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37234</v>
      </c>
      <c r="R28913" t="s">
        <v>36469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9</v>
      </c>
      <c r="C28914">
        <v>8327448</v>
      </c>
      <c r="D28914" t="s">
        <v>20</v>
      </c>
      <c r="E28914">
        <v>53</v>
      </c>
      <c r="F28914" t="s">
        <v>36465</v>
      </c>
      <c r="G28914" s="1">
        <v>44626</v>
      </c>
      <c r="H28914" s="1" t="s">
        <v>37174</v>
      </c>
      <c r="I28914" t="s">
        <v>21</v>
      </c>
      <c r="J28914" t="s">
        <v>43</v>
      </c>
      <c r="K28914" t="s">
        <v>2900</v>
      </c>
      <c r="L28914" t="s">
        <v>36462</v>
      </c>
      <c r="M28914" t="s">
        <v>45</v>
      </c>
      <c r="N28914">
        <v>1</v>
      </c>
      <c r="O28914" t="s">
        <v>26</v>
      </c>
      <c r="P28914">
        <v>495</v>
      </c>
      <c r="Q28914" t="s">
        <v>517</v>
      </c>
      <c r="R28914" t="s">
        <v>36469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20</v>
      </c>
      <c r="C28915">
        <v>8730099</v>
      </c>
      <c r="D28915" t="s">
        <v>51</v>
      </c>
      <c r="E28915">
        <v>32</v>
      </c>
      <c r="F28915" t="s">
        <v>36460</v>
      </c>
      <c r="G28915" s="1">
        <v>44626</v>
      </c>
      <c r="H28915" s="1" t="s">
        <v>37174</v>
      </c>
      <c r="I28915" t="s">
        <v>21</v>
      </c>
      <c r="J28915" t="s">
        <v>43</v>
      </c>
      <c r="K28915" t="s">
        <v>3589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572</v>
      </c>
      <c r="R28915" t="s">
        <v>3646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21</v>
      </c>
      <c r="C28916">
        <v>5476935</v>
      </c>
      <c r="D28916" t="s">
        <v>51</v>
      </c>
      <c r="E28916">
        <v>71</v>
      </c>
      <c r="F28916" t="s">
        <v>36465</v>
      </c>
      <c r="G28916" s="1">
        <v>44626</v>
      </c>
      <c r="H28916" s="1" t="s">
        <v>37174</v>
      </c>
      <c r="I28916" t="s">
        <v>21</v>
      </c>
      <c r="J28916" t="s">
        <v>43</v>
      </c>
      <c r="K28916" t="s">
        <v>2720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831</v>
      </c>
      <c r="R28916" t="s">
        <v>1594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22</v>
      </c>
      <c r="C28917">
        <v>8556039</v>
      </c>
      <c r="D28917" t="s">
        <v>20</v>
      </c>
      <c r="E28917">
        <v>22</v>
      </c>
      <c r="F28917" t="s">
        <v>36463</v>
      </c>
      <c r="G28917" s="1">
        <v>44626</v>
      </c>
      <c r="H28917" s="1" t="s">
        <v>37174</v>
      </c>
      <c r="I28917" t="s">
        <v>21</v>
      </c>
      <c r="J28917" t="s">
        <v>43</v>
      </c>
      <c r="K28917" t="s">
        <v>10214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21855</v>
      </c>
      <c r="R28917" t="s">
        <v>36481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3</v>
      </c>
      <c r="C28918">
        <v>4932023</v>
      </c>
      <c r="D28918" t="s">
        <v>20</v>
      </c>
      <c r="E28918">
        <v>24</v>
      </c>
      <c r="F28918" t="s">
        <v>36463</v>
      </c>
      <c r="G28918" s="1">
        <v>44626</v>
      </c>
      <c r="H28918" s="1" t="s">
        <v>37174</v>
      </c>
      <c r="I28918" t="s">
        <v>21</v>
      </c>
      <c r="J28918" t="s">
        <v>43</v>
      </c>
      <c r="K28918" t="s">
        <v>3108</v>
      </c>
      <c r="L28918" t="s">
        <v>36462</v>
      </c>
      <c r="M28918" t="s">
        <v>111</v>
      </c>
      <c r="N28918">
        <v>1</v>
      </c>
      <c r="O28918" t="s">
        <v>26</v>
      </c>
      <c r="P28918">
        <v>544</v>
      </c>
      <c r="Q28918" t="s">
        <v>228</v>
      </c>
      <c r="R28918" t="s">
        <v>3647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4</v>
      </c>
      <c r="C28919">
        <v>2286048</v>
      </c>
      <c r="D28919" t="s">
        <v>20</v>
      </c>
      <c r="E28919">
        <v>23</v>
      </c>
      <c r="F28919" t="s">
        <v>36463</v>
      </c>
      <c r="G28919" s="1">
        <v>44626</v>
      </c>
      <c r="H28919" s="1" t="s">
        <v>37174</v>
      </c>
      <c r="I28919" t="s">
        <v>21</v>
      </c>
      <c r="J28919" t="s">
        <v>22</v>
      </c>
      <c r="K28919" t="s">
        <v>8395</v>
      </c>
      <c r="L28919" t="s">
        <v>36462</v>
      </c>
      <c r="M28919" t="s">
        <v>100</v>
      </c>
      <c r="N28919" t="s">
        <v>9238</v>
      </c>
      <c r="O28919" t="s">
        <v>26</v>
      </c>
      <c r="P28919">
        <v>752</v>
      </c>
      <c r="Q28919" t="s">
        <v>379</v>
      </c>
      <c r="R28919" t="s">
        <v>3646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5</v>
      </c>
      <c r="C28920">
        <v>9218245</v>
      </c>
      <c r="D28920" t="s">
        <v>51</v>
      </c>
      <c r="E28920">
        <v>30</v>
      </c>
      <c r="F28920" t="s">
        <v>36460</v>
      </c>
      <c r="G28920" s="1">
        <v>44626</v>
      </c>
      <c r="H28920" s="1" t="s">
        <v>37174</v>
      </c>
      <c r="I28920" t="s">
        <v>21</v>
      </c>
      <c r="J28920" t="s">
        <v>59</v>
      </c>
      <c r="K28920" t="s">
        <v>2720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500</v>
      </c>
      <c r="R28920" t="s">
        <v>36475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6</v>
      </c>
      <c r="C28921">
        <v>111448</v>
      </c>
      <c r="D28921" t="s">
        <v>20</v>
      </c>
      <c r="E28921">
        <v>22</v>
      </c>
      <c r="F28921" t="s">
        <v>36463</v>
      </c>
      <c r="G28921" s="1">
        <v>44626</v>
      </c>
      <c r="H28921" s="1" t="s">
        <v>37174</v>
      </c>
      <c r="I28921" t="s">
        <v>230</v>
      </c>
      <c r="J28921" t="s">
        <v>22</v>
      </c>
      <c r="K28921" t="s">
        <v>19312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2099</v>
      </c>
      <c r="R28921" t="s">
        <v>36479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7</v>
      </c>
      <c r="C28922">
        <v>6590291</v>
      </c>
      <c r="D28922" t="s">
        <v>20</v>
      </c>
      <c r="E28922">
        <v>37</v>
      </c>
      <c r="F28922" t="s">
        <v>36460</v>
      </c>
      <c r="G28922" s="1">
        <v>44626</v>
      </c>
      <c r="H28922" s="1" t="s">
        <v>37174</v>
      </c>
      <c r="I28922" t="s">
        <v>21</v>
      </c>
      <c r="J28922" t="s">
        <v>22</v>
      </c>
      <c r="K28922" t="s">
        <v>1005</v>
      </c>
      <c r="L28922" t="s">
        <v>33</v>
      </c>
      <c r="M28922" t="s">
        <v>68</v>
      </c>
      <c r="N28922">
        <v>1</v>
      </c>
      <c r="O28922" t="s">
        <v>26</v>
      </c>
      <c r="P28922">
        <v>635</v>
      </c>
      <c r="Q28922" t="s">
        <v>517</v>
      </c>
      <c r="R28922" t="s">
        <v>36469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7</v>
      </c>
      <c r="C28923">
        <v>6590291</v>
      </c>
      <c r="D28923" t="s">
        <v>51</v>
      </c>
      <c r="E28923">
        <v>22</v>
      </c>
      <c r="F28923" t="s">
        <v>36463</v>
      </c>
      <c r="G28923" s="1">
        <v>44626</v>
      </c>
      <c r="H28923" s="1" t="s">
        <v>37174</v>
      </c>
      <c r="I28923" t="s">
        <v>21</v>
      </c>
      <c r="J28923" t="s">
        <v>52</v>
      </c>
      <c r="K28923" t="s">
        <v>15899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7400</v>
      </c>
      <c r="R28923" t="s">
        <v>36472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8</v>
      </c>
      <c r="C28924">
        <v>4906965</v>
      </c>
      <c r="D28924" t="s">
        <v>51</v>
      </c>
      <c r="E28924">
        <v>33</v>
      </c>
      <c r="F28924" t="s">
        <v>36460</v>
      </c>
      <c r="G28924" s="1">
        <v>44626</v>
      </c>
      <c r="H28924" s="1" t="s">
        <v>37174</v>
      </c>
      <c r="I28924" t="s">
        <v>21</v>
      </c>
      <c r="J28924" t="s">
        <v>59</v>
      </c>
      <c r="K28924" t="s">
        <v>3403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2423</v>
      </c>
      <c r="R28924" t="s">
        <v>36471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8</v>
      </c>
      <c r="C28925">
        <v>4906965</v>
      </c>
      <c r="D28925" t="s">
        <v>51</v>
      </c>
      <c r="E28925">
        <v>33</v>
      </c>
      <c r="F28925" t="s">
        <v>36460</v>
      </c>
      <c r="G28925" s="1">
        <v>44626</v>
      </c>
      <c r="H28925" s="1" t="s">
        <v>37174</v>
      </c>
      <c r="I28925" t="s">
        <v>21</v>
      </c>
      <c r="J28925" t="s">
        <v>43</v>
      </c>
      <c r="K28925" t="s">
        <v>2720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500</v>
      </c>
      <c r="R28925" t="s">
        <v>36475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9</v>
      </c>
      <c r="C28926">
        <v>4412976</v>
      </c>
      <c r="D28926" t="s">
        <v>20</v>
      </c>
      <c r="E28926">
        <v>34</v>
      </c>
      <c r="F28926" t="s">
        <v>36460</v>
      </c>
      <c r="G28926" s="1">
        <v>44626</v>
      </c>
      <c r="H28926" s="1" t="s">
        <v>37174</v>
      </c>
      <c r="I28926" t="s">
        <v>21</v>
      </c>
      <c r="J28926" t="s">
        <v>43</v>
      </c>
      <c r="K28926" t="s">
        <v>4097</v>
      </c>
      <c r="L28926" t="s">
        <v>36462</v>
      </c>
      <c r="M28926" t="s">
        <v>68</v>
      </c>
      <c r="N28926">
        <v>1</v>
      </c>
      <c r="O28926" t="s">
        <v>26</v>
      </c>
      <c r="P28926">
        <v>484</v>
      </c>
      <c r="Q28926" t="s">
        <v>37490</v>
      </c>
      <c r="R28926" t="s">
        <v>36472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30</v>
      </c>
      <c r="C28927">
        <v>345660</v>
      </c>
      <c r="D28927" t="s">
        <v>20</v>
      </c>
      <c r="E28927">
        <v>20</v>
      </c>
      <c r="F28927" t="s">
        <v>36463</v>
      </c>
      <c r="G28927" s="1">
        <v>44626</v>
      </c>
      <c r="H28927" s="1" t="s">
        <v>37174</v>
      </c>
      <c r="I28927" t="s">
        <v>21</v>
      </c>
      <c r="J28927" t="s">
        <v>22</v>
      </c>
      <c r="K28927" t="s">
        <v>5061</v>
      </c>
      <c r="L28927" t="s">
        <v>36462</v>
      </c>
      <c r="M28927" t="s">
        <v>45</v>
      </c>
      <c r="N28927">
        <v>1</v>
      </c>
      <c r="O28927" t="s">
        <v>26</v>
      </c>
      <c r="P28927">
        <v>635</v>
      </c>
      <c r="Q28927" t="s">
        <v>500</v>
      </c>
      <c r="R28927" t="s">
        <v>36475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31</v>
      </c>
      <c r="C28928">
        <v>9805350</v>
      </c>
      <c r="D28928" t="s">
        <v>20</v>
      </c>
      <c r="E28928">
        <v>48</v>
      </c>
      <c r="F28928" t="s">
        <v>36460</v>
      </c>
      <c r="G28928" s="1">
        <v>44626</v>
      </c>
      <c r="H28928" s="1" t="s">
        <v>37174</v>
      </c>
      <c r="I28928" t="s">
        <v>21</v>
      </c>
      <c r="J28928" t="s">
        <v>43</v>
      </c>
      <c r="K28928" t="s">
        <v>4351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1</v>
      </c>
      <c r="R28928" t="s">
        <v>1594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32</v>
      </c>
      <c r="C28929">
        <v>2026580</v>
      </c>
      <c r="D28929" t="s">
        <v>20</v>
      </c>
      <c r="E28929">
        <v>39</v>
      </c>
      <c r="F28929" t="s">
        <v>36460</v>
      </c>
      <c r="G28929" s="1">
        <v>44626</v>
      </c>
      <c r="H28929" s="1" t="s">
        <v>37174</v>
      </c>
      <c r="I28929" t="s">
        <v>21</v>
      </c>
      <c r="J28929" t="s">
        <v>43</v>
      </c>
      <c r="K28929" t="s">
        <v>16137</v>
      </c>
      <c r="L28929" t="s">
        <v>36462</v>
      </c>
      <c r="M28929" t="s">
        <v>45</v>
      </c>
      <c r="N28929">
        <v>1</v>
      </c>
      <c r="O28929" t="s">
        <v>26</v>
      </c>
      <c r="P28929">
        <v>696</v>
      </c>
      <c r="Q28929" t="s">
        <v>19497</v>
      </c>
      <c r="R28929" t="s">
        <v>36469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3</v>
      </c>
      <c r="C28930">
        <v>979287</v>
      </c>
      <c r="D28930" t="s">
        <v>51</v>
      </c>
      <c r="E28930">
        <v>45</v>
      </c>
      <c r="F28930" t="s">
        <v>36460</v>
      </c>
      <c r="G28930" s="1">
        <v>44626</v>
      </c>
      <c r="H28930" s="1" t="s">
        <v>37174</v>
      </c>
      <c r="I28930" t="s">
        <v>21</v>
      </c>
      <c r="J28930" t="s">
        <v>43</v>
      </c>
      <c r="K28930" t="s">
        <v>8725</v>
      </c>
      <c r="L28930" t="s">
        <v>54</v>
      </c>
      <c r="M28930" t="s">
        <v>111</v>
      </c>
      <c r="N28930">
        <v>1</v>
      </c>
      <c r="O28930" t="s">
        <v>26</v>
      </c>
      <c r="P28930">
        <v>771</v>
      </c>
      <c r="Q28930" t="s">
        <v>1962</v>
      </c>
      <c r="R28930" t="s">
        <v>36472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4</v>
      </c>
      <c r="C28931">
        <v>4780634</v>
      </c>
      <c r="D28931" t="s">
        <v>51</v>
      </c>
      <c r="E28931">
        <v>57</v>
      </c>
      <c r="F28931" t="s">
        <v>36465</v>
      </c>
      <c r="G28931" s="1">
        <v>44626</v>
      </c>
      <c r="H28931" s="1" t="s">
        <v>37174</v>
      </c>
      <c r="I28931" t="s">
        <v>21</v>
      </c>
      <c r="J28931" t="s">
        <v>59</v>
      </c>
      <c r="K28931" t="s">
        <v>16433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36538</v>
      </c>
      <c r="R28931" t="s">
        <v>36469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5</v>
      </c>
      <c r="C28932">
        <v>734389</v>
      </c>
      <c r="D28932" t="s">
        <v>20</v>
      </c>
      <c r="E28932">
        <v>47</v>
      </c>
      <c r="F28932" t="s">
        <v>36460</v>
      </c>
      <c r="G28932" s="1">
        <v>44626</v>
      </c>
      <c r="H28932" s="1" t="s">
        <v>37174</v>
      </c>
      <c r="I28932" t="s">
        <v>21</v>
      </c>
      <c r="J28932" t="s">
        <v>22</v>
      </c>
      <c r="K28932" t="s">
        <v>167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6445</v>
      </c>
      <c r="R28932" t="s">
        <v>3832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5</v>
      </c>
      <c r="C28933">
        <v>734389</v>
      </c>
      <c r="D28933" t="s">
        <v>20</v>
      </c>
      <c r="E28933">
        <v>41</v>
      </c>
      <c r="F28933" t="s">
        <v>36460</v>
      </c>
      <c r="G28933" s="1">
        <v>44626</v>
      </c>
      <c r="H28933" s="1" t="s">
        <v>37174</v>
      </c>
      <c r="I28933" t="s">
        <v>21</v>
      </c>
      <c r="J28933" t="s">
        <v>43</v>
      </c>
      <c r="K28933" t="s">
        <v>10283</v>
      </c>
      <c r="L28933" t="s">
        <v>36462</v>
      </c>
      <c r="M28933" t="s">
        <v>25</v>
      </c>
      <c r="N28933">
        <v>1</v>
      </c>
      <c r="O28933" t="s">
        <v>26</v>
      </c>
      <c r="P28933">
        <v>550</v>
      </c>
      <c r="Q28933" t="s">
        <v>16005</v>
      </c>
      <c r="R28933" t="s">
        <v>36469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6</v>
      </c>
      <c r="C28934">
        <v>7172441</v>
      </c>
      <c r="D28934" t="s">
        <v>20</v>
      </c>
      <c r="E28934">
        <v>23</v>
      </c>
      <c r="F28934" t="s">
        <v>36463</v>
      </c>
      <c r="G28934" s="1">
        <v>44626</v>
      </c>
      <c r="H28934" s="1" t="s">
        <v>37174</v>
      </c>
      <c r="I28934" t="s">
        <v>21</v>
      </c>
      <c r="J28934" t="s">
        <v>22</v>
      </c>
      <c r="K28934" t="s">
        <v>6100</v>
      </c>
      <c r="L28934" t="s">
        <v>36462</v>
      </c>
      <c r="M28934" t="s">
        <v>45</v>
      </c>
      <c r="N28934">
        <v>1</v>
      </c>
      <c r="O28934" t="s">
        <v>26</v>
      </c>
      <c r="P28934">
        <v>471</v>
      </c>
      <c r="Q28934" t="s">
        <v>18295</v>
      </c>
      <c r="R28934" t="s">
        <v>975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8</v>
      </c>
      <c r="C28935">
        <v>9005662</v>
      </c>
      <c r="D28935" t="s">
        <v>51</v>
      </c>
      <c r="E28935">
        <v>21</v>
      </c>
      <c r="F28935" t="s">
        <v>36463</v>
      </c>
      <c r="G28935" s="1">
        <v>44626</v>
      </c>
      <c r="H28935" s="1" t="s">
        <v>37174</v>
      </c>
      <c r="I28935" t="s">
        <v>21</v>
      </c>
      <c r="J28935" t="s">
        <v>90</v>
      </c>
      <c r="K28935" t="s">
        <v>1538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512</v>
      </c>
      <c r="R28935" t="s">
        <v>36466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9</v>
      </c>
      <c r="C28936">
        <v>9623387</v>
      </c>
      <c r="D28936" t="s">
        <v>51</v>
      </c>
      <c r="E28936">
        <v>26</v>
      </c>
      <c r="F28936" t="s">
        <v>36463</v>
      </c>
      <c r="G28936" s="1">
        <v>44626</v>
      </c>
      <c r="H28936" s="1" t="s">
        <v>37174</v>
      </c>
      <c r="I28936" t="s">
        <v>21</v>
      </c>
      <c r="J28936" t="s">
        <v>43</v>
      </c>
      <c r="K28936" t="s">
        <v>1570</v>
      </c>
      <c r="L28936" t="s">
        <v>33</v>
      </c>
      <c r="M28936" t="s">
        <v>111</v>
      </c>
      <c r="N28936">
        <v>1</v>
      </c>
      <c r="O28936" t="s">
        <v>26</v>
      </c>
      <c r="P28936">
        <v>759</v>
      </c>
      <c r="Q28936" t="s">
        <v>4419</v>
      </c>
      <c r="R28936" t="s">
        <v>36478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40</v>
      </c>
      <c r="C28937">
        <v>474028</v>
      </c>
      <c r="D28937" t="s">
        <v>20</v>
      </c>
      <c r="E28937">
        <v>22</v>
      </c>
      <c r="F28937" t="s">
        <v>36463</v>
      </c>
      <c r="G28937" s="1">
        <v>44626</v>
      </c>
      <c r="H28937" s="1" t="s">
        <v>37174</v>
      </c>
      <c r="I28937" t="s">
        <v>21</v>
      </c>
      <c r="J28937" t="s">
        <v>22</v>
      </c>
      <c r="K28937" t="s">
        <v>99</v>
      </c>
      <c r="L28937" t="s">
        <v>33</v>
      </c>
      <c r="M28937" t="s">
        <v>100</v>
      </c>
      <c r="N28937">
        <v>1</v>
      </c>
      <c r="O28937" t="s">
        <v>26</v>
      </c>
      <c r="P28937">
        <v>573</v>
      </c>
      <c r="Q28937" t="s">
        <v>6445</v>
      </c>
      <c r="R28937" t="s">
        <v>3832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41</v>
      </c>
      <c r="C28938">
        <v>9965667</v>
      </c>
      <c r="D28938" t="s">
        <v>20</v>
      </c>
      <c r="E28938">
        <v>45</v>
      </c>
      <c r="F28938" t="s">
        <v>36460</v>
      </c>
      <c r="G28938" s="1">
        <v>44626</v>
      </c>
      <c r="H28938" s="1" t="s">
        <v>37174</v>
      </c>
      <c r="I28938" t="s">
        <v>21</v>
      </c>
      <c r="J28938" t="s">
        <v>22</v>
      </c>
      <c r="K28938" t="s">
        <v>469</v>
      </c>
      <c r="L28938" t="s">
        <v>211</v>
      </c>
      <c r="M28938" t="s">
        <v>212</v>
      </c>
      <c r="N28938">
        <v>1</v>
      </c>
      <c r="O28938" t="s">
        <v>26</v>
      </c>
      <c r="P28938">
        <v>382</v>
      </c>
      <c r="Q28938" t="s">
        <v>831</v>
      </c>
      <c r="R28938" t="s">
        <v>1594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42</v>
      </c>
      <c r="C28939">
        <v>9039742</v>
      </c>
      <c r="D28939" t="s">
        <v>20</v>
      </c>
      <c r="E28939">
        <v>59</v>
      </c>
      <c r="F28939" t="s">
        <v>36465</v>
      </c>
      <c r="G28939" s="1">
        <v>44626</v>
      </c>
      <c r="H28939" s="1" t="s">
        <v>37174</v>
      </c>
      <c r="I28939" t="s">
        <v>21</v>
      </c>
      <c r="J28939" t="s">
        <v>52</v>
      </c>
      <c r="K28939" t="s">
        <v>4019</v>
      </c>
      <c r="L28939" t="s">
        <v>77</v>
      </c>
      <c r="M28939" t="s">
        <v>45</v>
      </c>
      <c r="N28939">
        <v>1</v>
      </c>
      <c r="O28939" t="s">
        <v>26</v>
      </c>
      <c r="P28939">
        <v>432</v>
      </c>
      <c r="Q28939" t="s">
        <v>1719</v>
      </c>
      <c r="R28939" t="s">
        <v>975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42</v>
      </c>
      <c r="C28940">
        <v>9039742</v>
      </c>
      <c r="D28940" t="s">
        <v>20</v>
      </c>
      <c r="E28940">
        <v>56</v>
      </c>
      <c r="F28940" t="s">
        <v>36465</v>
      </c>
      <c r="G28940" s="1">
        <v>44626</v>
      </c>
      <c r="H28940" s="1" t="s">
        <v>37174</v>
      </c>
      <c r="I28940" t="s">
        <v>21</v>
      </c>
      <c r="J28940" t="s">
        <v>43</v>
      </c>
      <c r="K28940" t="s">
        <v>801</v>
      </c>
      <c r="L28940" t="s">
        <v>77</v>
      </c>
      <c r="M28940" t="s">
        <v>45</v>
      </c>
      <c r="N28940">
        <v>1</v>
      </c>
      <c r="O28940" t="s">
        <v>26</v>
      </c>
      <c r="P28940">
        <v>574</v>
      </c>
      <c r="Q28940" t="s">
        <v>1800</v>
      </c>
      <c r="R28940" t="s">
        <v>36464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42</v>
      </c>
      <c r="C28941">
        <v>9039742</v>
      </c>
      <c r="D28941" t="s">
        <v>20</v>
      </c>
      <c r="E28941">
        <v>46</v>
      </c>
      <c r="F28941" t="s">
        <v>36460</v>
      </c>
      <c r="G28941" s="1">
        <v>44626</v>
      </c>
      <c r="H28941" s="1" t="s">
        <v>37174</v>
      </c>
      <c r="I28941" t="s">
        <v>21</v>
      </c>
      <c r="J28941" t="s">
        <v>22</v>
      </c>
      <c r="K28941" t="s">
        <v>4514</v>
      </c>
      <c r="L28941" t="s">
        <v>36462</v>
      </c>
      <c r="M28941" t="s">
        <v>25</v>
      </c>
      <c r="N28941">
        <v>1</v>
      </c>
      <c r="O28941" t="s">
        <v>26</v>
      </c>
      <c r="P28941">
        <v>484</v>
      </c>
      <c r="Q28941" t="s">
        <v>500</v>
      </c>
      <c r="R28941" t="s">
        <v>36471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3</v>
      </c>
      <c r="C28942">
        <v>3438012</v>
      </c>
      <c r="D28942" t="s">
        <v>20</v>
      </c>
      <c r="E28942">
        <v>41</v>
      </c>
      <c r="F28942" t="s">
        <v>36460</v>
      </c>
      <c r="G28942" s="1">
        <v>44626</v>
      </c>
      <c r="H28942" s="1" t="s">
        <v>37174</v>
      </c>
      <c r="I28942" t="s">
        <v>21</v>
      </c>
      <c r="J28942" t="s">
        <v>52</v>
      </c>
      <c r="K28942" t="s">
        <v>21768</v>
      </c>
      <c r="L28942" t="s">
        <v>36462</v>
      </c>
      <c r="M28942" t="s">
        <v>68</v>
      </c>
      <c r="N28942">
        <v>1</v>
      </c>
      <c r="O28942" t="s">
        <v>26</v>
      </c>
      <c r="P28942">
        <v>729</v>
      </c>
      <c r="Q28942" t="s">
        <v>500</v>
      </c>
      <c r="R28942" t="s">
        <v>36475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4</v>
      </c>
      <c r="C28943">
        <v>104980</v>
      </c>
      <c r="D28943" t="s">
        <v>20</v>
      </c>
      <c r="E28943">
        <v>40</v>
      </c>
      <c r="F28943" t="s">
        <v>36460</v>
      </c>
      <c r="G28943" s="1">
        <v>44626</v>
      </c>
      <c r="H28943" s="1" t="s">
        <v>37174</v>
      </c>
      <c r="I28943" t="s">
        <v>21</v>
      </c>
      <c r="J28943" t="s">
        <v>31</v>
      </c>
      <c r="K28943" t="s">
        <v>9569</v>
      </c>
      <c r="L28943" t="s">
        <v>33</v>
      </c>
      <c r="M28943" t="s">
        <v>100</v>
      </c>
      <c r="N28943">
        <v>1</v>
      </c>
      <c r="O28943" t="s">
        <v>26</v>
      </c>
      <c r="P28943">
        <v>626</v>
      </c>
      <c r="Q28943" t="s">
        <v>5371</v>
      </c>
      <c r="R28943" t="s">
        <v>36471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5</v>
      </c>
      <c r="C28944">
        <v>1655209</v>
      </c>
      <c r="D28944" t="s">
        <v>20</v>
      </c>
      <c r="E28944">
        <v>20</v>
      </c>
      <c r="F28944" t="s">
        <v>36463</v>
      </c>
      <c r="G28944" s="1">
        <v>44626</v>
      </c>
      <c r="H28944" s="1" t="s">
        <v>37174</v>
      </c>
      <c r="I28944" t="s">
        <v>21</v>
      </c>
      <c r="J28944" t="s">
        <v>31</v>
      </c>
      <c r="K28944" t="s">
        <v>18490</v>
      </c>
      <c r="L28944" t="s">
        <v>77</v>
      </c>
      <c r="M28944" t="s">
        <v>34</v>
      </c>
      <c r="N28944">
        <v>1</v>
      </c>
      <c r="O28944" t="s">
        <v>26</v>
      </c>
      <c r="P28944">
        <v>574</v>
      </c>
      <c r="Q28944" t="s">
        <v>517</v>
      </c>
      <c r="R28944" t="s">
        <v>36469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6</v>
      </c>
      <c r="C28945">
        <v>7562995</v>
      </c>
      <c r="D28945" t="s">
        <v>20</v>
      </c>
      <c r="E28945">
        <v>33</v>
      </c>
      <c r="F28945" t="s">
        <v>36460</v>
      </c>
      <c r="G28945" s="1">
        <v>44626</v>
      </c>
      <c r="H28945" s="1" t="s">
        <v>37174</v>
      </c>
      <c r="I28945" t="s">
        <v>21</v>
      </c>
      <c r="J28945" t="s">
        <v>22</v>
      </c>
      <c r="K28945" t="s">
        <v>23449</v>
      </c>
      <c r="L28945" t="s">
        <v>77</v>
      </c>
      <c r="M28945" t="s">
        <v>25</v>
      </c>
      <c r="N28945">
        <v>1</v>
      </c>
      <c r="O28945" t="s">
        <v>26</v>
      </c>
      <c r="P28945">
        <v>487</v>
      </c>
      <c r="Q28945" t="s">
        <v>1296</v>
      </c>
      <c r="R28945" t="s">
        <v>36469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6</v>
      </c>
      <c r="C28946">
        <v>7562995</v>
      </c>
      <c r="D28946" t="s">
        <v>51</v>
      </c>
      <c r="E28946">
        <v>44</v>
      </c>
      <c r="F28946" t="s">
        <v>36460</v>
      </c>
      <c r="G28946" s="1">
        <v>44626</v>
      </c>
      <c r="H28946" s="1" t="s">
        <v>37174</v>
      </c>
      <c r="I28946" t="s">
        <v>21</v>
      </c>
      <c r="J28946" t="s">
        <v>43</v>
      </c>
      <c r="K28946" t="s">
        <v>6833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831</v>
      </c>
      <c r="R28946" t="s">
        <v>1594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7</v>
      </c>
      <c r="C28947">
        <v>4390745</v>
      </c>
      <c r="D28947" t="s">
        <v>20</v>
      </c>
      <c r="E28947">
        <v>22</v>
      </c>
      <c r="F28947" t="s">
        <v>36463</v>
      </c>
      <c r="G28947" s="1">
        <v>44626</v>
      </c>
      <c r="H28947" s="1" t="s">
        <v>37174</v>
      </c>
      <c r="I28947" t="s">
        <v>21</v>
      </c>
      <c r="J28947" t="s">
        <v>43</v>
      </c>
      <c r="K28947" t="s">
        <v>34348</v>
      </c>
      <c r="L28947" t="s">
        <v>77</v>
      </c>
      <c r="M28947" t="s">
        <v>39</v>
      </c>
      <c r="N28947">
        <v>1</v>
      </c>
      <c r="O28947" t="s">
        <v>26</v>
      </c>
      <c r="P28947">
        <v>351</v>
      </c>
      <c r="Q28947" t="s">
        <v>36907</v>
      </c>
      <c r="R28947" t="s">
        <v>36475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7</v>
      </c>
      <c r="C28948">
        <v>4390745</v>
      </c>
      <c r="D28948" t="s">
        <v>51</v>
      </c>
      <c r="E28948">
        <v>38</v>
      </c>
      <c r="F28948" t="s">
        <v>36460</v>
      </c>
      <c r="G28948" s="1">
        <v>44626</v>
      </c>
      <c r="H28948" s="1" t="s">
        <v>37174</v>
      </c>
      <c r="I28948" t="s">
        <v>21</v>
      </c>
      <c r="J28948" t="s">
        <v>43</v>
      </c>
      <c r="K28948" t="s">
        <v>21424</v>
      </c>
      <c r="L28948" t="s">
        <v>511</v>
      </c>
      <c r="M28948" t="s">
        <v>45</v>
      </c>
      <c r="N28948">
        <v>1</v>
      </c>
      <c r="O28948" t="s">
        <v>26</v>
      </c>
      <c r="P28948">
        <v>885</v>
      </c>
      <c r="Q28948" t="s">
        <v>1800</v>
      </c>
      <c r="R28948" t="s">
        <v>36464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9</v>
      </c>
      <c r="C28949">
        <v>6867680</v>
      </c>
      <c r="D28949" t="s">
        <v>20</v>
      </c>
      <c r="E28949">
        <v>25</v>
      </c>
      <c r="F28949" t="s">
        <v>36463</v>
      </c>
      <c r="G28949" s="1">
        <v>44626</v>
      </c>
      <c r="H28949" s="1" t="s">
        <v>37174</v>
      </c>
      <c r="I28949" t="s">
        <v>230</v>
      </c>
      <c r="J28949" t="s">
        <v>52</v>
      </c>
      <c r="K28949" t="s">
        <v>1096</v>
      </c>
      <c r="L28949" t="s">
        <v>36462</v>
      </c>
      <c r="M28949" t="s">
        <v>34</v>
      </c>
      <c r="N28949">
        <v>1</v>
      </c>
      <c r="O28949" t="s">
        <v>26</v>
      </c>
      <c r="P28949">
        <v>292</v>
      </c>
      <c r="Q28949" t="s">
        <v>37545</v>
      </c>
      <c r="R28949" t="s">
        <v>36478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50</v>
      </c>
      <c r="C28950">
        <v>8959342</v>
      </c>
      <c r="D28950" t="s">
        <v>51</v>
      </c>
      <c r="E28950">
        <v>35</v>
      </c>
      <c r="F28950" t="s">
        <v>36460</v>
      </c>
      <c r="G28950" s="1">
        <v>44626</v>
      </c>
      <c r="H28950" s="1" t="s">
        <v>37174</v>
      </c>
      <c r="I28950" t="s">
        <v>21</v>
      </c>
      <c r="J28950" t="s">
        <v>31</v>
      </c>
      <c r="K28950" t="s">
        <v>12514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917</v>
      </c>
      <c r="R28950" t="s">
        <v>36469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51</v>
      </c>
      <c r="C28951">
        <v>9397978</v>
      </c>
      <c r="D28951" t="s">
        <v>20</v>
      </c>
      <c r="E28951">
        <v>37</v>
      </c>
      <c r="F28951" t="s">
        <v>36460</v>
      </c>
      <c r="G28951" s="1">
        <v>44626</v>
      </c>
      <c r="H28951" s="1" t="s">
        <v>37174</v>
      </c>
      <c r="I28951" t="s">
        <v>21</v>
      </c>
      <c r="J28951" t="s">
        <v>22</v>
      </c>
      <c r="K28951" t="s">
        <v>902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898</v>
      </c>
      <c r="R28951" t="s">
        <v>36489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52</v>
      </c>
      <c r="C28952">
        <v>6969487</v>
      </c>
      <c r="D28952" t="s">
        <v>20</v>
      </c>
      <c r="E28952">
        <v>28</v>
      </c>
      <c r="F28952" t="s">
        <v>36463</v>
      </c>
      <c r="G28952" s="1">
        <v>44626</v>
      </c>
      <c r="H28952" s="1" t="s">
        <v>37174</v>
      </c>
      <c r="I28952" t="s">
        <v>21</v>
      </c>
      <c r="J28952" t="s">
        <v>31</v>
      </c>
      <c r="K28952" t="s">
        <v>3571</v>
      </c>
      <c r="L28952" t="s">
        <v>36462</v>
      </c>
      <c r="M28952" t="s">
        <v>45</v>
      </c>
      <c r="N28952">
        <v>1</v>
      </c>
      <c r="O28952" t="s">
        <v>26</v>
      </c>
      <c r="P28952">
        <v>382</v>
      </c>
      <c r="Q28952" t="s">
        <v>36880</v>
      </c>
      <c r="R28952" t="s">
        <v>36469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3</v>
      </c>
      <c r="C28953">
        <v>6490384</v>
      </c>
      <c r="D28953" t="s">
        <v>51</v>
      </c>
      <c r="E28953">
        <v>38</v>
      </c>
      <c r="F28953" t="s">
        <v>36460</v>
      </c>
      <c r="G28953" s="1">
        <v>44626</v>
      </c>
      <c r="H28953" s="1" t="s">
        <v>37174</v>
      </c>
      <c r="I28953" t="s">
        <v>21</v>
      </c>
      <c r="J28953" t="s">
        <v>52</v>
      </c>
      <c r="K28953" t="s">
        <v>13652</v>
      </c>
      <c r="L28953" t="s">
        <v>33</v>
      </c>
      <c r="M28953" t="s">
        <v>100</v>
      </c>
      <c r="N28953">
        <v>1</v>
      </c>
      <c r="O28953" t="s">
        <v>26</v>
      </c>
      <c r="P28953">
        <v>702</v>
      </c>
      <c r="Q28953" t="s">
        <v>2812</v>
      </c>
      <c r="R28953" t="s">
        <v>36479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4</v>
      </c>
      <c r="C28954">
        <v>7896909</v>
      </c>
      <c r="D28954" t="s">
        <v>51</v>
      </c>
      <c r="E28954">
        <v>43</v>
      </c>
      <c r="F28954" t="s">
        <v>36460</v>
      </c>
      <c r="G28954" s="1">
        <v>44626</v>
      </c>
      <c r="H28954" s="1" t="s">
        <v>37174</v>
      </c>
      <c r="I28954" t="s">
        <v>21</v>
      </c>
      <c r="J28954" t="s">
        <v>52</v>
      </c>
      <c r="K28954" t="s">
        <v>1248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2809</v>
      </c>
      <c r="R28954" t="s">
        <v>36489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5</v>
      </c>
      <c r="C28955">
        <v>8865893</v>
      </c>
      <c r="D28955" t="s">
        <v>20</v>
      </c>
      <c r="E28955">
        <v>35</v>
      </c>
      <c r="F28955" t="s">
        <v>36460</v>
      </c>
      <c r="G28955" s="1">
        <v>44626</v>
      </c>
      <c r="H28955" s="1" t="s">
        <v>37174</v>
      </c>
      <c r="I28955" t="s">
        <v>21</v>
      </c>
      <c r="J28955" t="s">
        <v>22</v>
      </c>
      <c r="K28955" t="s">
        <v>23013</v>
      </c>
      <c r="L28955" t="s">
        <v>77</v>
      </c>
      <c r="M28955" t="s">
        <v>100</v>
      </c>
      <c r="N28955">
        <v>1</v>
      </c>
      <c r="O28955" t="s">
        <v>26</v>
      </c>
      <c r="P28955">
        <v>758</v>
      </c>
      <c r="Q28955" t="s">
        <v>37584</v>
      </c>
      <c r="R28955" t="s">
        <v>36479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6</v>
      </c>
      <c r="C28956">
        <v>8705354</v>
      </c>
      <c r="D28956" t="s">
        <v>51</v>
      </c>
      <c r="E28956">
        <v>58</v>
      </c>
      <c r="F28956" t="s">
        <v>36465</v>
      </c>
      <c r="G28956" s="1">
        <v>44626</v>
      </c>
      <c r="H28956" s="1" t="s">
        <v>37174</v>
      </c>
      <c r="I28956" t="s">
        <v>21</v>
      </c>
      <c r="J28956" t="s">
        <v>22</v>
      </c>
      <c r="K28956" t="s">
        <v>2720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1</v>
      </c>
      <c r="R28956" t="s">
        <v>36471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7</v>
      </c>
      <c r="C28957">
        <v>2594133</v>
      </c>
      <c r="D28957" t="s">
        <v>20</v>
      </c>
      <c r="E28957">
        <v>19</v>
      </c>
      <c r="F28957" t="s">
        <v>36463</v>
      </c>
      <c r="G28957" s="1">
        <v>44626</v>
      </c>
      <c r="H28957" s="1" t="s">
        <v>37174</v>
      </c>
      <c r="I28957" t="s">
        <v>21</v>
      </c>
      <c r="J28957" t="s">
        <v>64</v>
      </c>
      <c r="K28957" t="s">
        <v>14296</v>
      </c>
      <c r="L28957" t="s">
        <v>36462</v>
      </c>
      <c r="M28957" t="s">
        <v>45</v>
      </c>
      <c r="N28957">
        <v>1</v>
      </c>
      <c r="O28957" t="s">
        <v>26</v>
      </c>
      <c r="P28957">
        <v>699</v>
      </c>
      <c r="Q28957" t="s">
        <v>2565</v>
      </c>
      <c r="R28957" t="s">
        <v>36479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8</v>
      </c>
      <c r="C28958">
        <v>538196</v>
      </c>
      <c r="D28958" t="s">
        <v>20</v>
      </c>
      <c r="E28958">
        <v>26</v>
      </c>
      <c r="F28958" t="s">
        <v>36463</v>
      </c>
      <c r="G28958" s="1">
        <v>44626</v>
      </c>
      <c r="H28958" s="1" t="s">
        <v>37174</v>
      </c>
      <c r="I28958" t="s">
        <v>230</v>
      </c>
      <c r="J28958" t="s">
        <v>43</v>
      </c>
      <c r="K28958" t="s">
        <v>11981</v>
      </c>
      <c r="L28958" t="s">
        <v>33</v>
      </c>
      <c r="M28958" t="s">
        <v>111</v>
      </c>
      <c r="N28958">
        <v>1</v>
      </c>
      <c r="O28958" t="s">
        <v>26</v>
      </c>
      <c r="P28958">
        <v>1338</v>
      </c>
      <c r="Q28958" t="s">
        <v>500</v>
      </c>
      <c r="R28958" t="s">
        <v>36475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9</v>
      </c>
      <c r="C28959">
        <v>307969</v>
      </c>
      <c r="D28959" t="s">
        <v>20</v>
      </c>
      <c r="E28959">
        <v>22</v>
      </c>
      <c r="F28959" t="s">
        <v>36463</v>
      </c>
      <c r="G28959" s="1">
        <v>44626</v>
      </c>
      <c r="H28959" s="1" t="s">
        <v>37174</v>
      </c>
      <c r="I28959" t="s">
        <v>21</v>
      </c>
      <c r="J28959" t="s">
        <v>43</v>
      </c>
      <c r="K28959" t="s">
        <v>2029</v>
      </c>
      <c r="L28959" t="s">
        <v>77</v>
      </c>
      <c r="M28959" t="s">
        <v>68</v>
      </c>
      <c r="N28959">
        <v>1</v>
      </c>
      <c r="O28959" t="s">
        <v>26</v>
      </c>
      <c r="P28959">
        <v>493</v>
      </c>
      <c r="Q28959" t="s">
        <v>441</v>
      </c>
      <c r="R28959" t="s">
        <v>36484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60</v>
      </c>
      <c r="C28960">
        <v>4107681</v>
      </c>
      <c r="D28960" t="s">
        <v>20</v>
      </c>
      <c r="E28960">
        <v>75</v>
      </c>
      <c r="F28960" t="s">
        <v>36465</v>
      </c>
      <c r="G28960" s="1">
        <v>44626</v>
      </c>
      <c r="H28960" s="1" t="s">
        <v>37174</v>
      </c>
      <c r="I28960" t="s">
        <v>21</v>
      </c>
      <c r="J28960" t="s">
        <v>22</v>
      </c>
      <c r="K28960" t="s">
        <v>757</v>
      </c>
      <c r="L28960" t="s">
        <v>36462</v>
      </c>
      <c r="M28960" t="s">
        <v>68</v>
      </c>
      <c r="N28960">
        <v>1</v>
      </c>
      <c r="O28960" t="s">
        <v>26</v>
      </c>
      <c r="P28960">
        <v>533</v>
      </c>
      <c r="Q28960" t="s">
        <v>572</v>
      </c>
      <c r="R28960" t="s">
        <v>3646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61</v>
      </c>
      <c r="C28961">
        <v>8627326</v>
      </c>
      <c r="D28961" t="s">
        <v>20</v>
      </c>
      <c r="E28961">
        <v>78</v>
      </c>
      <c r="F28961" t="s">
        <v>36465</v>
      </c>
      <c r="G28961" s="1">
        <v>44626</v>
      </c>
      <c r="H28961" s="1" t="s">
        <v>37174</v>
      </c>
      <c r="I28961" t="s">
        <v>21</v>
      </c>
      <c r="J28961" t="s">
        <v>31</v>
      </c>
      <c r="K28961" t="s">
        <v>8105</v>
      </c>
      <c r="L28961" t="s">
        <v>77</v>
      </c>
      <c r="M28961" t="s">
        <v>34</v>
      </c>
      <c r="N28961">
        <v>1</v>
      </c>
      <c r="O28961" t="s">
        <v>26</v>
      </c>
      <c r="P28961">
        <v>498</v>
      </c>
      <c r="Q28961" t="s">
        <v>37555</v>
      </c>
      <c r="R28961" t="s">
        <v>36472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62</v>
      </c>
      <c r="C28962">
        <v>7981285</v>
      </c>
      <c r="D28962" t="s">
        <v>20</v>
      </c>
      <c r="E28962">
        <v>56</v>
      </c>
      <c r="F28962" t="s">
        <v>36465</v>
      </c>
      <c r="G28962" s="1">
        <v>44626</v>
      </c>
      <c r="H28962" s="1" t="s">
        <v>37174</v>
      </c>
      <c r="I28962" t="s">
        <v>21</v>
      </c>
      <c r="J28962" t="s">
        <v>52</v>
      </c>
      <c r="K28962" t="s">
        <v>4598</v>
      </c>
      <c r="L28962" t="s">
        <v>77</v>
      </c>
      <c r="M28962" t="s">
        <v>34</v>
      </c>
      <c r="N28962">
        <v>1</v>
      </c>
      <c r="O28962" t="s">
        <v>26</v>
      </c>
      <c r="P28962">
        <v>625</v>
      </c>
      <c r="Q28962" t="s">
        <v>5253</v>
      </c>
      <c r="R28962" t="s">
        <v>36484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3</v>
      </c>
      <c r="C28963">
        <v>6381502</v>
      </c>
      <c r="D28963" t="s">
        <v>51</v>
      </c>
      <c r="E28963">
        <v>41</v>
      </c>
      <c r="F28963" t="s">
        <v>36460</v>
      </c>
      <c r="G28963" s="1">
        <v>44626</v>
      </c>
      <c r="H28963" s="1" t="s">
        <v>37174</v>
      </c>
      <c r="I28963" t="s">
        <v>21</v>
      </c>
      <c r="J28963" t="s">
        <v>43</v>
      </c>
      <c r="K28963" t="s">
        <v>21910</v>
      </c>
      <c r="L28963" t="s">
        <v>511</v>
      </c>
      <c r="M28963" t="s">
        <v>25</v>
      </c>
      <c r="N28963">
        <v>1</v>
      </c>
      <c r="O28963" t="s">
        <v>26</v>
      </c>
      <c r="P28963">
        <v>362</v>
      </c>
      <c r="Q28963" t="s">
        <v>517</v>
      </c>
      <c r="R28963" t="s">
        <v>36469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4</v>
      </c>
      <c r="C28964">
        <v>3179782</v>
      </c>
      <c r="D28964" t="s">
        <v>20</v>
      </c>
      <c r="E28964">
        <v>24</v>
      </c>
      <c r="F28964" t="s">
        <v>36463</v>
      </c>
      <c r="G28964" s="1">
        <v>44626</v>
      </c>
      <c r="H28964" s="1" t="s">
        <v>37174</v>
      </c>
      <c r="I28964" t="s">
        <v>21</v>
      </c>
      <c r="J28964" t="s">
        <v>22</v>
      </c>
      <c r="K28964" t="s">
        <v>1253</v>
      </c>
      <c r="L28964" t="s">
        <v>211</v>
      </c>
      <c r="M28964" t="s">
        <v>212</v>
      </c>
      <c r="N28964">
        <v>1</v>
      </c>
      <c r="O28964" t="s">
        <v>26</v>
      </c>
      <c r="P28964">
        <v>544</v>
      </c>
      <c r="Q28964" t="s">
        <v>831</v>
      </c>
      <c r="R28964" t="s">
        <v>1594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5</v>
      </c>
      <c r="C28965">
        <v>1574287</v>
      </c>
      <c r="D28965" t="s">
        <v>20</v>
      </c>
      <c r="E28965">
        <v>42</v>
      </c>
      <c r="F28965" t="s">
        <v>36460</v>
      </c>
      <c r="G28965" s="1">
        <v>44626</v>
      </c>
      <c r="H28965" s="1" t="s">
        <v>37174</v>
      </c>
      <c r="I28965" t="s">
        <v>21</v>
      </c>
      <c r="J28965" t="s">
        <v>90</v>
      </c>
      <c r="K28965" t="s">
        <v>7383</v>
      </c>
      <c r="L28965" t="s">
        <v>36462</v>
      </c>
      <c r="M28965" t="s">
        <v>45</v>
      </c>
      <c r="N28965">
        <v>1</v>
      </c>
      <c r="O28965" t="s">
        <v>26</v>
      </c>
      <c r="P28965">
        <v>453</v>
      </c>
      <c r="Q28965" t="s">
        <v>4132</v>
      </c>
      <c r="R28965" t="s">
        <v>36480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6</v>
      </c>
      <c r="C28966">
        <v>9252714</v>
      </c>
      <c r="D28966" t="s">
        <v>51</v>
      </c>
      <c r="E28966">
        <v>53</v>
      </c>
      <c r="F28966" t="s">
        <v>36465</v>
      </c>
      <c r="G28966" s="1">
        <v>44626</v>
      </c>
      <c r="H28966" s="1" t="s">
        <v>37174</v>
      </c>
      <c r="I28966" t="s">
        <v>21</v>
      </c>
      <c r="J28966" t="s">
        <v>31</v>
      </c>
      <c r="K28966" t="s">
        <v>12514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920</v>
      </c>
      <c r="R28966" t="s">
        <v>36469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7</v>
      </c>
      <c r="C28967">
        <v>1592304</v>
      </c>
      <c r="D28967" t="s">
        <v>20</v>
      </c>
      <c r="E28967">
        <v>29</v>
      </c>
      <c r="F28967" t="s">
        <v>36463</v>
      </c>
      <c r="G28967" s="1">
        <v>44626</v>
      </c>
      <c r="H28967" s="1" t="s">
        <v>37174</v>
      </c>
      <c r="I28967" t="s">
        <v>21</v>
      </c>
      <c r="J28967" t="s">
        <v>31</v>
      </c>
      <c r="K28967" t="s">
        <v>681</v>
      </c>
      <c r="L28967" t="s">
        <v>77</v>
      </c>
      <c r="M28967" t="s">
        <v>100</v>
      </c>
      <c r="N28967">
        <v>1</v>
      </c>
      <c r="O28967" t="s">
        <v>26</v>
      </c>
      <c r="P28967">
        <v>563</v>
      </c>
      <c r="Q28967" t="s">
        <v>4723</v>
      </c>
      <c r="R28967" t="s">
        <v>36479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8</v>
      </c>
      <c r="C28968">
        <v>9240891</v>
      </c>
      <c r="D28968" t="s">
        <v>20</v>
      </c>
      <c r="E28968">
        <v>18</v>
      </c>
      <c r="F28968" t="s">
        <v>36463</v>
      </c>
      <c r="G28968" s="1">
        <v>44626</v>
      </c>
      <c r="H28968" s="1" t="s">
        <v>37174</v>
      </c>
      <c r="I28968" t="s">
        <v>21</v>
      </c>
      <c r="J28968" t="s">
        <v>52</v>
      </c>
      <c r="K28968" t="s">
        <v>19893</v>
      </c>
      <c r="L28968" t="s">
        <v>36462</v>
      </c>
      <c r="M28968" t="s">
        <v>45</v>
      </c>
      <c r="N28968">
        <v>1</v>
      </c>
      <c r="O28968" t="s">
        <v>26</v>
      </c>
      <c r="P28968">
        <v>499</v>
      </c>
      <c r="Q28968" t="s">
        <v>6123</v>
      </c>
      <c r="R28968" t="s">
        <v>36474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9</v>
      </c>
      <c r="C28969">
        <v>5910562</v>
      </c>
      <c r="D28969" t="s">
        <v>20</v>
      </c>
      <c r="E28969">
        <v>46</v>
      </c>
      <c r="F28969" t="s">
        <v>36460</v>
      </c>
      <c r="G28969" s="1">
        <v>44626</v>
      </c>
      <c r="H28969" s="1" t="s">
        <v>37174</v>
      </c>
      <c r="I28969" t="s">
        <v>21</v>
      </c>
      <c r="J28969" t="s">
        <v>52</v>
      </c>
      <c r="K28969" t="s">
        <v>17687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256</v>
      </c>
      <c r="R28969" t="s">
        <v>3647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70</v>
      </c>
      <c r="C28970">
        <v>9523539</v>
      </c>
      <c r="D28970" t="s">
        <v>51</v>
      </c>
      <c r="E28970">
        <v>54</v>
      </c>
      <c r="F28970" t="s">
        <v>36465</v>
      </c>
      <c r="G28970" s="1">
        <v>44626</v>
      </c>
      <c r="H28970" s="1" t="s">
        <v>37174</v>
      </c>
      <c r="I28970" t="s">
        <v>21</v>
      </c>
      <c r="J28970" t="s">
        <v>52</v>
      </c>
      <c r="K28970" t="s">
        <v>961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6655</v>
      </c>
      <c r="R28970" t="s">
        <v>3647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72</v>
      </c>
      <c r="C28971">
        <v>9909746</v>
      </c>
      <c r="D28971" t="s">
        <v>20</v>
      </c>
      <c r="E28971">
        <v>34</v>
      </c>
      <c r="F28971" t="s">
        <v>36460</v>
      </c>
      <c r="G28971" s="1">
        <v>44626</v>
      </c>
      <c r="H28971" s="1" t="s">
        <v>37174</v>
      </c>
      <c r="I28971" t="s">
        <v>21</v>
      </c>
      <c r="J28971" t="s">
        <v>43</v>
      </c>
      <c r="K28971" t="s">
        <v>409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37409</v>
      </c>
      <c r="R28971" t="s">
        <v>36472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3</v>
      </c>
      <c r="C28972">
        <v>8422139</v>
      </c>
      <c r="D28972" t="s">
        <v>51</v>
      </c>
      <c r="E28972">
        <v>47</v>
      </c>
      <c r="F28972" t="s">
        <v>36460</v>
      </c>
      <c r="G28972" s="1">
        <v>44626</v>
      </c>
      <c r="H28972" s="1" t="s">
        <v>37174</v>
      </c>
      <c r="I28972" t="s">
        <v>21</v>
      </c>
      <c r="J28972" t="s">
        <v>90</v>
      </c>
      <c r="K28972" t="s">
        <v>5373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572</v>
      </c>
      <c r="R28972" t="s">
        <v>3646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4</v>
      </c>
      <c r="C28973">
        <v>57733</v>
      </c>
      <c r="D28973" t="s">
        <v>51</v>
      </c>
      <c r="E28973">
        <v>42</v>
      </c>
      <c r="F28973" t="s">
        <v>36460</v>
      </c>
      <c r="G28973" s="1">
        <v>44626</v>
      </c>
      <c r="H28973" s="1" t="s">
        <v>37174</v>
      </c>
      <c r="I28973" t="s">
        <v>21</v>
      </c>
      <c r="J28973" t="s">
        <v>52</v>
      </c>
      <c r="K28973" t="s">
        <v>752</v>
      </c>
      <c r="L28973" t="s">
        <v>54</v>
      </c>
      <c r="M28973" t="s">
        <v>68</v>
      </c>
      <c r="N28973">
        <v>1</v>
      </c>
      <c r="O28973" t="s">
        <v>26</v>
      </c>
      <c r="P28973">
        <v>771</v>
      </c>
      <c r="Q28973" t="s">
        <v>500</v>
      </c>
      <c r="R28973" t="s">
        <v>36475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5</v>
      </c>
      <c r="C28974">
        <v>6475510</v>
      </c>
      <c r="D28974" t="s">
        <v>20</v>
      </c>
      <c r="E28974">
        <v>19</v>
      </c>
      <c r="F28974" t="s">
        <v>36463</v>
      </c>
      <c r="G28974" s="1">
        <v>44626</v>
      </c>
      <c r="H28974" s="1" t="s">
        <v>37174</v>
      </c>
      <c r="I28974" t="s">
        <v>21</v>
      </c>
      <c r="J28974" t="s">
        <v>52</v>
      </c>
      <c r="K28974" t="s">
        <v>6991</v>
      </c>
      <c r="L28974" t="s">
        <v>36462</v>
      </c>
      <c r="M28974" t="s">
        <v>39</v>
      </c>
      <c r="N28974">
        <v>1</v>
      </c>
      <c r="O28974" t="s">
        <v>26</v>
      </c>
      <c r="P28974">
        <v>458</v>
      </c>
      <c r="Q28974" t="s">
        <v>36540</v>
      </c>
      <c r="R28974" t="s">
        <v>36530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6</v>
      </c>
      <c r="C28975">
        <v>5982105</v>
      </c>
      <c r="D28975" t="s">
        <v>20</v>
      </c>
      <c r="E28975">
        <v>60</v>
      </c>
      <c r="F28975" t="s">
        <v>36465</v>
      </c>
      <c r="G28975" s="1">
        <v>44626</v>
      </c>
      <c r="H28975" s="1" t="s">
        <v>37174</v>
      </c>
      <c r="I28975" t="s">
        <v>21</v>
      </c>
      <c r="J28975" t="s">
        <v>52</v>
      </c>
      <c r="K28975" t="s">
        <v>16636</v>
      </c>
      <c r="L28975" t="s">
        <v>36462</v>
      </c>
      <c r="M28975" t="s">
        <v>68</v>
      </c>
      <c r="N28975">
        <v>1</v>
      </c>
      <c r="O28975" t="s">
        <v>26</v>
      </c>
      <c r="P28975">
        <v>495</v>
      </c>
      <c r="Q28975" t="s">
        <v>3109</v>
      </c>
      <c r="R28975" t="s">
        <v>36479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7</v>
      </c>
      <c r="C28976">
        <v>6839116</v>
      </c>
      <c r="D28976" t="s">
        <v>20</v>
      </c>
      <c r="E28976">
        <v>46</v>
      </c>
      <c r="F28976" t="s">
        <v>36460</v>
      </c>
      <c r="G28976" s="1">
        <v>44626</v>
      </c>
      <c r="H28976" s="1" t="s">
        <v>37174</v>
      </c>
      <c r="I28976" t="s">
        <v>115</v>
      </c>
      <c r="J28976" t="s">
        <v>22</v>
      </c>
      <c r="K28976" t="s">
        <v>11052</v>
      </c>
      <c r="L28976" t="s">
        <v>36462</v>
      </c>
      <c r="M28976" t="s">
        <v>852</v>
      </c>
      <c r="N28976">
        <v>1</v>
      </c>
      <c r="O28976" t="s">
        <v>26</v>
      </c>
      <c r="P28976">
        <v>527</v>
      </c>
      <c r="Q28976" t="s">
        <v>1296</v>
      </c>
      <c r="R28976" t="s">
        <v>36469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8</v>
      </c>
      <c r="C28977">
        <v>2138913</v>
      </c>
      <c r="D28977" t="s">
        <v>20</v>
      </c>
      <c r="E28977">
        <v>49</v>
      </c>
      <c r="F28977" t="s">
        <v>36460</v>
      </c>
      <c r="G28977" s="1">
        <v>44626</v>
      </c>
      <c r="H28977" s="1" t="s">
        <v>37174</v>
      </c>
      <c r="I28977" t="s">
        <v>21</v>
      </c>
      <c r="J28977" t="s">
        <v>64</v>
      </c>
      <c r="K28977" t="s">
        <v>22260</v>
      </c>
      <c r="L28977" t="s">
        <v>36462</v>
      </c>
      <c r="M28977" t="s">
        <v>557</v>
      </c>
      <c r="N28977">
        <v>1</v>
      </c>
      <c r="O28977" t="s">
        <v>26</v>
      </c>
      <c r="P28977">
        <v>469</v>
      </c>
      <c r="Q28977" t="s">
        <v>256</v>
      </c>
      <c r="R28977" t="s">
        <v>3647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9</v>
      </c>
      <c r="C28978">
        <v>3895883</v>
      </c>
      <c r="D28978" t="s">
        <v>20</v>
      </c>
      <c r="E28978">
        <v>43</v>
      </c>
      <c r="F28978" t="s">
        <v>36460</v>
      </c>
      <c r="G28978" s="1">
        <v>44626</v>
      </c>
      <c r="H28978" s="1" t="s">
        <v>37174</v>
      </c>
      <c r="I28978" t="s">
        <v>21</v>
      </c>
      <c r="J28978" t="s">
        <v>52</v>
      </c>
      <c r="K28978" t="s">
        <v>4503</v>
      </c>
      <c r="L28978" t="s">
        <v>36462</v>
      </c>
      <c r="M28978" t="s">
        <v>68</v>
      </c>
      <c r="N28978">
        <v>1</v>
      </c>
      <c r="O28978" t="s">
        <v>26</v>
      </c>
      <c r="P28978">
        <v>468</v>
      </c>
      <c r="Q28978" t="s">
        <v>5253</v>
      </c>
      <c r="R28978" t="s">
        <v>36484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80</v>
      </c>
      <c r="C28979">
        <v>4036132</v>
      </c>
      <c r="D28979" t="s">
        <v>20</v>
      </c>
      <c r="E28979">
        <v>56</v>
      </c>
      <c r="F28979" t="s">
        <v>36465</v>
      </c>
      <c r="G28979" s="1">
        <v>44626</v>
      </c>
      <c r="H28979" s="1" t="s">
        <v>37174</v>
      </c>
      <c r="I28979" t="s">
        <v>21</v>
      </c>
      <c r="J28979" t="s">
        <v>90</v>
      </c>
      <c r="K28979" t="s">
        <v>1750</v>
      </c>
      <c r="L28979" t="s">
        <v>36462</v>
      </c>
      <c r="M28979" t="s">
        <v>111</v>
      </c>
      <c r="N28979">
        <v>1</v>
      </c>
      <c r="O28979" t="s">
        <v>26</v>
      </c>
      <c r="P28979">
        <v>359</v>
      </c>
      <c r="Q28979" t="s">
        <v>36779</v>
      </c>
      <c r="R28979" t="s">
        <v>3646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81</v>
      </c>
      <c r="C28980">
        <v>1252079</v>
      </c>
      <c r="D28980" t="s">
        <v>51</v>
      </c>
      <c r="E28980">
        <v>38</v>
      </c>
      <c r="F28980" t="s">
        <v>36460</v>
      </c>
      <c r="G28980" s="1">
        <v>44626</v>
      </c>
      <c r="H28980" s="1" t="s">
        <v>37174</v>
      </c>
      <c r="I28980" t="s">
        <v>21</v>
      </c>
      <c r="J28980" t="s">
        <v>22</v>
      </c>
      <c r="K28980" t="s">
        <v>16373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512</v>
      </c>
      <c r="R28980" t="s">
        <v>36466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81</v>
      </c>
      <c r="C28981">
        <v>1252079</v>
      </c>
      <c r="D28981" t="s">
        <v>20</v>
      </c>
      <c r="E28981">
        <v>64</v>
      </c>
      <c r="F28981" t="s">
        <v>36465</v>
      </c>
      <c r="G28981" s="1">
        <v>44626</v>
      </c>
      <c r="H28981" s="1" t="s">
        <v>37174</v>
      </c>
      <c r="I28981" t="s">
        <v>21</v>
      </c>
      <c r="J28981" t="s">
        <v>43</v>
      </c>
      <c r="K28981" t="s">
        <v>6327</v>
      </c>
      <c r="L28981" t="s">
        <v>77</v>
      </c>
      <c r="M28981" t="s">
        <v>100</v>
      </c>
      <c r="N28981">
        <v>1</v>
      </c>
      <c r="O28981" t="s">
        <v>26</v>
      </c>
      <c r="P28981">
        <v>690</v>
      </c>
      <c r="Q28981" t="s">
        <v>4832</v>
      </c>
      <c r="R28981" t="s">
        <v>36472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82</v>
      </c>
      <c r="C28982">
        <v>1678811</v>
      </c>
      <c r="D28982" t="s">
        <v>51</v>
      </c>
      <c r="E28982">
        <v>35</v>
      </c>
      <c r="F28982" t="s">
        <v>36460</v>
      </c>
      <c r="G28982" s="1">
        <v>44626</v>
      </c>
      <c r="H28982" s="1" t="s">
        <v>37174</v>
      </c>
      <c r="I28982" t="s">
        <v>21</v>
      </c>
      <c r="J28982" t="s">
        <v>22</v>
      </c>
      <c r="K28982" t="s">
        <v>9536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16005</v>
      </c>
      <c r="R28982" t="s">
        <v>36469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3</v>
      </c>
      <c r="C28983">
        <v>9346113</v>
      </c>
      <c r="D28983" t="s">
        <v>20</v>
      </c>
      <c r="E28983">
        <v>25</v>
      </c>
      <c r="F28983" t="s">
        <v>36463</v>
      </c>
      <c r="G28983" s="1">
        <v>44626</v>
      </c>
      <c r="H28983" s="1" t="s">
        <v>37174</v>
      </c>
      <c r="I28983" t="s">
        <v>21</v>
      </c>
      <c r="J28983" t="s">
        <v>43</v>
      </c>
      <c r="K28983" t="s">
        <v>11324</v>
      </c>
      <c r="L28983" t="s">
        <v>36462</v>
      </c>
      <c r="M28983" t="s">
        <v>34</v>
      </c>
      <c r="N28983">
        <v>1</v>
      </c>
      <c r="O28983" t="s">
        <v>26</v>
      </c>
      <c r="P28983">
        <v>318</v>
      </c>
      <c r="Q28983" t="s">
        <v>1741</v>
      </c>
      <c r="R28983" t="s">
        <v>36469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4</v>
      </c>
      <c r="C28984">
        <v>6424472</v>
      </c>
      <c r="D28984" t="s">
        <v>51</v>
      </c>
      <c r="E28984">
        <v>75</v>
      </c>
      <c r="F28984" t="s">
        <v>36465</v>
      </c>
      <c r="G28984" s="1">
        <v>44626</v>
      </c>
      <c r="H28984" s="1" t="s">
        <v>37174</v>
      </c>
      <c r="I28984" t="s">
        <v>21</v>
      </c>
      <c r="J28984" t="s">
        <v>43</v>
      </c>
      <c r="K28984" t="s">
        <v>752</v>
      </c>
      <c r="L28984" t="s">
        <v>54</v>
      </c>
      <c r="M28984" t="s">
        <v>68</v>
      </c>
      <c r="N28984">
        <v>1</v>
      </c>
      <c r="O28984" t="s">
        <v>26</v>
      </c>
      <c r="P28984">
        <v>735</v>
      </c>
      <c r="Q28984" t="s">
        <v>1955</v>
      </c>
      <c r="R28984" t="s">
        <v>36472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5</v>
      </c>
      <c r="C28985">
        <v>1903781</v>
      </c>
      <c r="D28985" t="s">
        <v>20</v>
      </c>
      <c r="E28985">
        <v>78</v>
      </c>
      <c r="F28985" t="s">
        <v>36465</v>
      </c>
      <c r="G28985" s="1">
        <v>44626</v>
      </c>
      <c r="H28985" s="1" t="s">
        <v>37174</v>
      </c>
      <c r="I28985" t="s">
        <v>21</v>
      </c>
      <c r="J28985" t="s">
        <v>90</v>
      </c>
      <c r="K28985" t="s">
        <v>16313</v>
      </c>
      <c r="L28985" t="s">
        <v>36462</v>
      </c>
      <c r="M28985" t="s">
        <v>34</v>
      </c>
      <c r="N28985">
        <v>1</v>
      </c>
      <c r="O28985" t="s">
        <v>26</v>
      </c>
      <c r="P28985">
        <v>499</v>
      </c>
      <c r="Q28985" t="s">
        <v>572</v>
      </c>
      <c r="R28985" t="s">
        <v>3646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6</v>
      </c>
      <c r="C28986">
        <v>3259010</v>
      </c>
      <c r="D28986" t="s">
        <v>20</v>
      </c>
      <c r="E28986">
        <v>77</v>
      </c>
      <c r="F28986" t="s">
        <v>36465</v>
      </c>
      <c r="G28986" s="1">
        <v>44626</v>
      </c>
      <c r="H28986" s="1" t="s">
        <v>37174</v>
      </c>
      <c r="I28986" t="s">
        <v>21</v>
      </c>
      <c r="J28986" t="s">
        <v>43</v>
      </c>
      <c r="K28986" t="s">
        <v>10204</v>
      </c>
      <c r="L28986" t="s">
        <v>33</v>
      </c>
      <c r="M28986" t="s">
        <v>111</v>
      </c>
      <c r="N28986">
        <v>1</v>
      </c>
      <c r="O28986" t="s">
        <v>26</v>
      </c>
      <c r="P28986">
        <v>682</v>
      </c>
      <c r="Q28986" t="s">
        <v>256</v>
      </c>
      <c r="R28986" t="s">
        <v>3647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7</v>
      </c>
      <c r="C28987">
        <v>492545</v>
      </c>
      <c r="D28987" t="s">
        <v>20</v>
      </c>
      <c r="E28987">
        <v>58</v>
      </c>
      <c r="F28987" t="s">
        <v>36465</v>
      </c>
      <c r="G28987" s="1">
        <v>44626</v>
      </c>
      <c r="H28987" s="1" t="s">
        <v>37174</v>
      </c>
      <c r="I28987" t="s">
        <v>21</v>
      </c>
      <c r="J28987" t="s">
        <v>52</v>
      </c>
      <c r="K28987" t="s">
        <v>11642</v>
      </c>
      <c r="L28987" t="s">
        <v>36462</v>
      </c>
      <c r="M28987" t="s">
        <v>68</v>
      </c>
      <c r="N28987" t="s">
        <v>9238</v>
      </c>
      <c r="O28987" t="s">
        <v>26</v>
      </c>
      <c r="P28987">
        <v>916</v>
      </c>
      <c r="Q28987" t="s">
        <v>18877</v>
      </c>
      <c r="R28987" t="s">
        <v>36530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8</v>
      </c>
      <c r="C28988">
        <v>1824077</v>
      </c>
      <c r="D28988" t="s">
        <v>51</v>
      </c>
      <c r="E28988">
        <v>69</v>
      </c>
      <c r="F28988" t="s">
        <v>36465</v>
      </c>
      <c r="G28988" s="1">
        <v>44626</v>
      </c>
      <c r="H28988" s="1" t="s">
        <v>37174</v>
      </c>
      <c r="I28988" t="s">
        <v>21</v>
      </c>
      <c r="J28988" t="s">
        <v>43</v>
      </c>
      <c r="K28988" t="s">
        <v>1561</v>
      </c>
      <c r="L28988" t="s">
        <v>54</v>
      </c>
      <c r="M28988" t="s">
        <v>111</v>
      </c>
      <c r="N28988">
        <v>1</v>
      </c>
      <c r="O28988" t="s">
        <v>26</v>
      </c>
      <c r="P28988">
        <v>721</v>
      </c>
      <c r="Q28988" t="s">
        <v>831</v>
      </c>
      <c r="R28988" t="s">
        <v>1594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9</v>
      </c>
      <c r="C28989">
        <v>4240120</v>
      </c>
      <c r="D28989" t="s">
        <v>51</v>
      </c>
      <c r="E28989">
        <v>41</v>
      </c>
      <c r="F28989" t="s">
        <v>36460</v>
      </c>
      <c r="G28989" s="1">
        <v>44626</v>
      </c>
      <c r="H28989" s="1" t="s">
        <v>37174</v>
      </c>
      <c r="I28989" t="s">
        <v>21</v>
      </c>
      <c r="J28989" t="s">
        <v>43</v>
      </c>
      <c r="K28989" t="s">
        <v>3589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36953</v>
      </c>
      <c r="R28989" t="s">
        <v>36479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90</v>
      </c>
      <c r="C28990">
        <v>9095478</v>
      </c>
      <c r="D28990" t="s">
        <v>51</v>
      </c>
      <c r="E28990">
        <v>50</v>
      </c>
      <c r="F28990" t="s">
        <v>36465</v>
      </c>
      <c r="G28990" s="1">
        <v>44626</v>
      </c>
      <c r="H28990" s="1" t="s">
        <v>37174</v>
      </c>
      <c r="I28990" t="s">
        <v>288</v>
      </c>
      <c r="J28990" t="s">
        <v>43</v>
      </c>
      <c r="K28990" t="s">
        <v>970</v>
      </c>
      <c r="L28990" t="s">
        <v>33</v>
      </c>
      <c r="M28990" t="s">
        <v>68</v>
      </c>
      <c r="N28990">
        <v>1</v>
      </c>
      <c r="O28990" t="s">
        <v>26</v>
      </c>
      <c r="P28990">
        <v>595</v>
      </c>
      <c r="Q28990" t="s">
        <v>8380</v>
      </c>
      <c r="R28990" t="s">
        <v>36464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91</v>
      </c>
      <c r="C28991">
        <v>8635189</v>
      </c>
      <c r="D28991" t="s">
        <v>51</v>
      </c>
      <c r="E28991">
        <v>63</v>
      </c>
      <c r="F28991" t="s">
        <v>36465</v>
      </c>
      <c r="G28991" s="1">
        <v>44626</v>
      </c>
      <c r="H28991" s="1" t="s">
        <v>37174</v>
      </c>
      <c r="I28991" t="s">
        <v>21</v>
      </c>
      <c r="J28991" t="s">
        <v>43</v>
      </c>
      <c r="K28991" t="s">
        <v>20876</v>
      </c>
      <c r="L28991" t="s">
        <v>54</v>
      </c>
      <c r="M28991" t="s">
        <v>111</v>
      </c>
      <c r="N28991">
        <v>1</v>
      </c>
      <c r="O28991" t="s">
        <v>26</v>
      </c>
      <c r="P28991">
        <v>473</v>
      </c>
      <c r="Q28991" t="s">
        <v>572</v>
      </c>
      <c r="R28991" t="s">
        <v>3646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92</v>
      </c>
      <c r="C28992">
        <v>4012289</v>
      </c>
      <c r="D28992" t="s">
        <v>51</v>
      </c>
      <c r="E28992">
        <v>71</v>
      </c>
      <c r="F28992" t="s">
        <v>36465</v>
      </c>
      <c r="G28992" s="1">
        <v>44626</v>
      </c>
      <c r="H28992" s="1" t="s">
        <v>37174</v>
      </c>
      <c r="I28992" t="s">
        <v>21</v>
      </c>
      <c r="J28992" t="s">
        <v>43</v>
      </c>
      <c r="K28992" t="s">
        <v>3589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4138</v>
      </c>
      <c r="R28992" t="s">
        <v>36469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3</v>
      </c>
      <c r="C28993">
        <v>5682346</v>
      </c>
      <c r="D28993" t="s">
        <v>20</v>
      </c>
      <c r="E28993">
        <v>50</v>
      </c>
      <c r="F28993" t="s">
        <v>36465</v>
      </c>
      <c r="G28993" s="1">
        <v>44626</v>
      </c>
      <c r="H28993" s="1" t="s">
        <v>37174</v>
      </c>
      <c r="I28993" t="s">
        <v>21</v>
      </c>
      <c r="J28993" t="s">
        <v>43</v>
      </c>
      <c r="K28993" t="s">
        <v>167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1296</v>
      </c>
      <c r="R28993" t="s">
        <v>36469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4</v>
      </c>
      <c r="C28994">
        <v>6634612</v>
      </c>
      <c r="D28994" t="s">
        <v>20</v>
      </c>
      <c r="E28994">
        <v>39</v>
      </c>
      <c r="F28994" t="s">
        <v>36460</v>
      </c>
      <c r="G28994" s="1">
        <v>44626</v>
      </c>
      <c r="H28994" s="1" t="s">
        <v>37174</v>
      </c>
      <c r="I28994" t="s">
        <v>21</v>
      </c>
      <c r="J28994" t="s">
        <v>22</v>
      </c>
      <c r="K28994" t="s">
        <v>5821</v>
      </c>
      <c r="L28994" t="s">
        <v>36462</v>
      </c>
      <c r="M28994" t="s">
        <v>34</v>
      </c>
      <c r="N28994">
        <v>1</v>
      </c>
      <c r="O28994" t="s">
        <v>26</v>
      </c>
      <c r="P28994">
        <v>329</v>
      </c>
      <c r="Q28994" t="s">
        <v>5253</v>
      </c>
      <c r="R28994" t="s">
        <v>36484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4</v>
      </c>
      <c r="C28995">
        <v>6634612</v>
      </c>
      <c r="D28995" t="s">
        <v>20</v>
      </c>
      <c r="E28995">
        <v>78</v>
      </c>
      <c r="F28995" t="s">
        <v>36465</v>
      </c>
      <c r="G28995" s="1">
        <v>44626</v>
      </c>
      <c r="H28995" s="1" t="s">
        <v>37174</v>
      </c>
      <c r="I28995" t="s">
        <v>21</v>
      </c>
      <c r="J28995" t="s">
        <v>59</v>
      </c>
      <c r="K28995" t="s">
        <v>8375</v>
      </c>
      <c r="L28995" t="s">
        <v>36462</v>
      </c>
      <c r="M28995" t="s">
        <v>34</v>
      </c>
      <c r="N28995">
        <v>1</v>
      </c>
      <c r="O28995" t="s">
        <v>26</v>
      </c>
      <c r="P28995">
        <v>353</v>
      </c>
      <c r="Q28995" t="s">
        <v>18877</v>
      </c>
      <c r="R28995" t="s">
        <v>36530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5</v>
      </c>
      <c r="C28996">
        <v>1013889</v>
      </c>
      <c r="D28996" t="s">
        <v>20</v>
      </c>
      <c r="E28996">
        <v>23</v>
      </c>
      <c r="F28996" t="s">
        <v>36463</v>
      </c>
      <c r="G28996" s="1">
        <v>44626</v>
      </c>
      <c r="H28996" s="1" t="s">
        <v>37174</v>
      </c>
      <c r="I28996" t="s">
        <v>21</v>
      </c>
      <c r="J28996" t="s">
        <v>43</v>
      </c>
      <c r="K28996" t="s">
        <v>4764</v>
      </c>
      <c r="L28996" t="s">
        <v>36462</v>
      </c>
      <c r="M28996" t="s">
        <v>25</v>
      </c>
      <c r="N28996">
        <v>1</v>
      </c>
      <c r="O28996" t="s">
        <v>26</v>
      </c>
      <c r="P28996">
        <v>399</v>
      </c>
      <c r="Q28996" t="s">
        <v>12301</v>
      </c>
      <c r="R28996" t="s">
        <v>36471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6</v>
      </c>
      <c r="C28997">
        <v>9671605</v>
      </c>
      <c r="D28997" t="s">
        <v>20</v>
      </c>
      <c r="E28997">
        <v>24</v>
      </c>
      <c r="F28997" t="s">
        <v>36463</v>
      </c>
      <c r="G28997" s="1">
        <v>44626</v>
      </c>
      <c r="H28997" s="1" t="s">
        <v>37174</v>
      </c>
      <c r="I28997" t="s">
        <v>21</v>
      </c>
      <c r="J28997" t="s">
        <v>31</v>
      </c>
      <c r="K28997" t="s">
        <v>5883</v>
      </c>
      <c r="L28997" t="s">
        <v>33</v>
      </c>
      <c r="M28997" t="s">
        <v>68</v>
      </c>
      <c r="N28997">
        <v>1</v>
      </c>
      <c r="O28997" t="s">
        <v>26</v>
      </c>
      <c r="P28997">
        <v>1389</v>
      </c>
      <c r="Q28997" t="s">
        <v>37560</v>
      </c>
      <c r="R28997" t="s">
        <v>36479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7</v>
      </c>
      <c r="C28998">
        <v>176217</v>
      </c>
      <c r="D28998" t="s">
        <v>20</v>
      </c>
      <c r="E28998">
        <v>69</v>
      </c>
      <c r="F28998" t="s">
        <v>36465</v>
      </c>
      <c r="G28998" s="1">
        <v>44626</v>
      </c>
      <c r="H28998" s="1" t="s">
        <v>37174</v>
      </c>
      <c r="I28998" t="s">
        <v>21</v>
      </c>
      <c r="J28998" t="s">
        <v>52</v>
      </c>
      <c r="K28998" t="s">
        <v>13769</v>
      </c>
      <c r="L28998" t="s">
        <v>36462</v>
      </c>
      <c r="M28998" t="s">
        <v>68</v>
      </c>
      <c r="N28998">
        <v>1</v>
      </c>
      <c r="O28998" t="s">
        <v>26</v>
      </c>
      <c r="P28998">
        <v>696</v>
      </c>
      <c r="Q28998" t="s">
        <v>256</v>
      </c>
      <c r="R28998" t="s">
        <v>3647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8</v>
      </c>
      <c r="C28999">
        <v>2530702</v>
      </c>
      <c r="D28999" t="s">
        <v>20</v>
      </c>
      <c r="E28999">
        <v>49</v>
      </c>
      <c r="F28999" t="s">
        <v>36460</v>
      </c>
      <c r="G28999" s="1">
        <v>44626</v>
      </c>
      <c r="H28999" s="1" t="s">
        <v>37174</v>
      </c>
      <c r="I28999" t="s">
        <v>115</v>
      </c>
      <c r="J28999" t="s">
        <v>52</v>
      </c>
      <c r="K28999" t="s">
        <v>19312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6393</v>
      </c>
      <c r="R28999" t="s">
        <v>36464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9</v>
      </c>
      <c r="C29000">
        <v>5087767</v>
      </c>
      <c r="D29000" t="s">
        <v>20</v>
      </c>
      <c r="E29000">
        <v>30</v>
      </c>
      <c r="F29000" t="s">
        <v>36460</v>
      </c>
      <c r="G29000" s="1">
        <v>44626</v>
      </c>
      <c r="H29000" s="1" t="s">
        <v>37174</v>
      </c>
      <c r="I29000" t="s">
        <v>21</v>
      </c>
      <c r="J29000" t="s">
        <v>43</v>
      </c>
      <c r="K29000" t="s">
        <v>34400</v>
      </c>
      <c r="L29000" t="s">
        <v>36462</v>
      </c>
      <c r="M29000" t="s">
        <v>39</v>
      </c>
      <c r="N29000">
        <v>1</v>
      </c>
      <c r="O29000" t="s">
        <v>26</v>
      </c>
      <c r="P29000">
        <v>329</v>
      </c>
      <c r="Q29000" t="s">
        <v>5812</v>
      </c>
      <c r="R29000" t="s">
        <v>36478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401</v>
      </c>
      <c r="C29001">
        <v>6684376</v>
      </c>
      <c r="D29001" t="s">
        <v>20</v>
      </c>
      <c r="E29001">
        <v>18</v>
      </c>
      <c r="F29001" t="s">
        <v>36463</v>
      </c>
      <c r="G29001" s="1">
        <v>44626</v>
      </c>
      <c r="H29001" s="1" t="s">
        <v>37174</v>
      </c>
      <c r="I29001" t="s">
        <v>21</v>
      </c>
      <c r="J29001" t="s">
        <v>43</v>
      </c>
      <c r="K29001" t="s">
        <v>4097</v>
      </c>
      <c r="L29001" t="s">
        <v>36462</v>
      </c>
      <c r="M29001" t="s">
        <v>68</v>
      </c>
      <c r="N29001">
        <v>1</v>
      </c>
      <c r="O29001" t="s">
        <v>26</v>
      </c>
      <c r="P29001">
        <v>709</v>
      </c>
      <c r="Q29001" t="s">
        <v>37063</v>
      </c>
      <c r="R29001" t="s">
        <v>36469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402</v>
      </c>
      <c r="C29002">
        <v>2373249</v>
      </c>
      <c r="D29002" t="s">
        <v>20</v>
      </c>
      <c r="E29002">
        <v>73</v>
      </c>
      <c r="F29002" t="s">
        <v>36465</v>
      </c>
      <c r="G29002" s="1">
        <v>44626</v>
      </c>
      <c r="H29002" s="1" t="s">
        <v>37174</v>
      </c>
      <c r="I29002" t="s">
        <v>21</v>
      </c>
      <c r="J29002" t="s">
        <v>43</v>
      </c>
      <c r="K29002" t="s">
        <v>9569</v>
      </c>
      <c r="L29002" t="s">
        <v>33</v>
      </c>
      <c r="M29002" t="s">
        <v>100</v>
      </c>
      <c r="N29002">
        <v>1</v>
      </c>
      <c r="O29002" t="s">
        <v>26</v>
      </c>
      <c r="P29002">
        <v>666</v>
      </c>
      <c r="Q29002" t="s">
        <v>572</v>
      </c>
      <c r="R29002" t="s">
        <v>3646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3</v>
      </c>
      <c r="C29003">
        <v>2019969</v>
      </c>
      <c r="D29003" t="s">
        <v>20</v>
      </c>
      <c r="E29003">
        <v>37</v>
      </c>
      <c r="F29003" t="s">
        <v>36460</v>
      </c>
      <c r="G29003" s="1">
        <v>44626</v>
      </c>
      <c r="H29003" s="1" t="s">
        <v>37174</v>
      </c>
      <c r="I29003" t="s">
        <v>21</v>
      </c>
      <c r="J29003" t="s">
        <v>22</v>
      </c>
      <c r="K29003" t="s">
        <v>21407</v>
      </c>
      <c r="L29003" t="s">
        <v>33</v>
      </c>
      <c r="M29003" t="s">
        <v>100</v>
      </c>
      <c r="N29003">
        <v>1</v>
      </c>
      <c r="O29003" t="s">
        <v>26</v>
      </c>
      <c r="P29003">
        <v>1299</v>
      </c>
      <c r="Q29003" t="s">
        <v>36818</v>
      </c>
      <c r="R29003" t="s">
        <v>36478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4</v>
      </c>
      <c r="C29004">
        <v>4632924</v>
      </c>
      <c r="D29004" t="s">
        <v>51</v>
      </c>
      <c r="E29004">
        <v>48</v>
      </c>
      <c r="F29004" t="s">
        <v>36460</v>
      </c>
      <c r="G29004" s="1">
        <v>44626</v>
      </c>
      <c r="H29004" s="1" t="s">
        <v>37174</v>
      </c>
      <c r="I29004" t="s">
        <v>21</v>
      </c>
      <c r="J29004" t="s">
        <v>43</v>
      </c>
      <c r="K29004" t="s">
        <v>2720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572</v>
      </c>
      <c r="R29004" t="s">
        <v>3646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5</v>
      </c>
      <c r="C29005">
        <v>1097481</v>
      </c>
      <c r="D29005" t="s">
        <v>20</v>
      </c>
      <c r="E29005">
        <v>29</v>
      </c>
      <c r="F29005" t="s">
        <v>36463</v>
      </c>
      <c r="G29005" s="1">
        <v>44626</v>
      </c>
      <c r="H29005" s="1" t="s">
        <v>37174</v>
      </c>
      <c r="I29005" t="s">
        <v>21</v>
      </c>
      <c r="J29005" t="s">
        <v>43</v>
      </c>
      <c r="K29005" t="s">
        <v>1875</v>
      </c>
      <c r="L29005" t="s">
        <v>77</v>
      </c>
      <c r="M29005" t="s">
        <v>45</v>
      </c>
      <c r="N29005">
        <v>1</v>
      </c>
      <c r="O29005" t="s">
        <v>26</v>
      </c>
      <c r="P29005">
        <v>518</v>
      </c>
      <c r="Q29005" t="s">
        <v>228</v>
      </c>
      <c r="R29005" t="s">
        <v>3647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6</v>
      </c>
      <c r="C29006">
        <v>9533312</v>
      </c>
      <c r="D29006" t="s">
        <v>20</v>
      </c>
      <c r="E29006">
        <v>22</v>
      </c>
      <c r="F29006" t="s">
        <v>36463</v>
      </c>
      <c r="G29006" s="1">
        <v>44626</v>
      </c>
      <c r="H29006" s="1" t="s">
        <v>37174</v>
      </c>
      <c r="I29006" t="s">
        <v>21</v>
      </c>
      <c r="J29006" t="s">
        <v>43</v>
      </c>
      <c r="K29006" t="s">
        <v>596</v>
      </c>
      <c r="L29006" t="s">
        <v>211</v>
      </c>
      <c r="M29006" t="s">
        <v>212</v>
      </c>
      <c r="N29006">
        <v>1</v>
      </c>
      <c r="O29006" t="s">
        <v>26</v>
      </c>
      <c r="P29006">
        <v>899</v>
      </c>
      <c r="Q29006" t="s">
        <v>1719</v>
      </c>
      <c r="R29006" t="s">
        <v>975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7</v>
      </c>
      <c r="C29007">
        <v>8123295</v>
      </c>
      <c r="D29007" t="s">
        <v>51</v>
      </c>
      <c r="E29007">
        <v>48</v>
      </c>
      <c r="F29007" t="s">
        <v>36460</v>
      </c>
      <c r="G29007" s="1">
        <v>44626</v>
      </c>
      <c r="H29007" s="1" t="s">
        <v>37174</v>
      </c>
      <c r="I29007" t="s">
        <v>21</v>
      </c>
      <c r="J29007" t="s">
        <v>43</v>
      </c>
      <c r="K29007" t="s">
        <v>1283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8</v>
      </c>
      <c r="R29007" t="s">
        <v>36479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9</v>
      </c>
      <c r="C29008">
        <v>3350282</v>
      </c>
      <c r="D29008" t="s">
        <v>20</v>
      </c>
      <c r="E29008">
        <v>31</v>
      </c>
      <c r="F29008" t="s">
        <v>36460</v>
      </c>
      <c r="G29008" s="1">
        <v>44626</v>
      </c>
      <c r="H29008" s="1" t="s">
        <v>37174</v>
      </c>
      <c r="I29008" t="s">
        <v>21</v>
      </c>
      <c r="J29008" t="s">
        <v>52</v>
      </c>
      <c r="K29008" t="s">
        <v>2558</v>
      </c>
      <c r="L29008" t="s">
        <v>36462</v>
      </c>
      <c r="M29008" t="s">
        <v>34</v>
      </c>
      <c r="N29008">
        <v>1</v>
      </c>
      <c r="O29008" t="s">
        <v>26</v>
      </c>
      <c r="P29008">
        <v>487</v>
      </c>
      <c r="Q29008" t="s">
        <v>441</v>
      </c>
      <c r="R29008" t="s">
        <v>36484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10</v>
      </c>
      <c r="C29009">
        <v>8144262</v>
      </c>
      <c r="D29009" t="s">
        <v>20</v>
      </c>
      <c r="E29009">
        <v>39</v>
      </c>
      <c r="F29009" t="s">
        <v>36460</v>
      </c>
      <c r="G29009" s="1">
        <v>44626</v>
      </c>
      <c r="H29009" s="1" t="s">
        <v>37174</v>
      </c>
      <c r="I29009" t="s">
        <v>21</v>
      </c>
      <c r="J29009" t="s">
        <v>22</v>
      </c>
      <c r="K29009" t="s">
        <v>2001</v>
      </c>
      <c r="L29009" t="s">
        <v>36462</v>
      </c>
      <c r="M29009" t="s">
        <v>34</v>
      </c>
      <c r="N29009">
        <v>1</v>
      </c>
      <c r="O29009" t="s">
        <v>26</v>
      </c>
      <c r="P29009">
        <v>499</v>
      </c>
      <c r="Q29009" t="s">
        <v>3109</v>
      </c>
      <c r="R29009" t="s">
        <v>36479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11</v>
      </c>
      <c r="C29010">
        <v>720165</v>
      </c>
      <c r="D29010" t="s">
        <v>20</v>
      </c>
      <c r="E29010">
        <v>27</v>
      </c>
      <c r="F29010" t="s">
        <v>36463</v>
      </c>
      <c r="G29010" s="1">
        <v>44626</v>
      </c>
      <c r="H29010" s="1" t="s">
        <v>37174</v>
      </c>
      <c r="I29010" t="s">
        <v>21</v>
      </c>
      <c r="J29010" t="s">
        <v>43</v>
      </c>
      <c r="K29010" t="s">
        <v>757</v>
      </c>
      <c r="L29010" t="s">
        <v>36462</v>
      </c>
      <c r="M29010" t="s">
        <v>68</v>
      </c>
      <c r="N29010">
        <v>1</v>
      </c>
      <c r="O29010" t="s">
        <v>26</v>
      </c>
      <c r="P29010">
        <v>533</v>
      </c>
      <c r="Q29010" t="s">
        <v>2809</v>
      </c>
      <c r="R29010" t="s">
        <v>36489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12</v>
      </c>
      <c r="C29011">
        <v>4939483</v>
      </c>
      <c r="D29011" t="s">
        <v>20</v>
      </c>
      <c r="E29011">
        <v>47</v>
      </c>
      <c r="F29011" t="s">
        <v>36460</v>
      </c>
      <c r="G29011" s="1">
        <v>44626</v>
      </c>
      <c r="H29011" s="1" t="s">
        <v>37174</v>
      </c>
      <c r="I29011" t="s">
        <v>21</v>
      </c>
      <c r="J29011" t="s">
        <v>52</v>
      </c>
      <c r="K29011" t="s">
        <v>4559</v>
      </c>
      <c r="L29011" t="s">
        <v>36462</v>
      </c>
      <c r="M29011" t="s">
        <v>100</v>
      </c>
      <c r="N29011">
        <v>1</v>
      </c>
      <c r="O29011" t="s">
        <v>26</v>
      </c>
      <c r="P29011">
        <v>469</v>
      </c>
      <c r="Q29011" t="s">
        <v>2522</v>
      </c>
      <c r="R29011" t="s">
        <v>36484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3</v>
      </c>
      <c r="C29012">
        <v>6444309</v>
      </c>
      <c r="D29012" t="s">
        <v>51</v>
      </c>
      <c r="E29012">
        <v>18</v>
      </c>
      <c r="F29012" t="s">
        <v>36463</v>
      </c>
      <c r="G29012" s="1">
        <v>44626</v>
      </c>
      <c r="H29012" s="1" t="s">
        <v>37174</v>
      </c>
      <c r="I29012" t="s">
        <v>21</v>
      </c>
      <c r="J29012" t="s">
        <v>43</v>
      </c>
      <c r="K29012" t="s">
        <v>6323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4</v>
      </c>
      <c r="R29012" t="s">
        <v>36469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5</v>
      </c>
      <c r="C29013">
        <v>5438716</v>
      </c>
      <c r="D29013" t="s">
        <v>20</v>
      </c>
      <c r="E29013">
        <v>46</v>
      </c>
      <c r="F29013" t="s">
        <v>36460</v>
      </c>
      <c r="G29013" s="1">
        <v>44626</v>
      </c>
      <c r="H29013" s="1" t="s">
        <v>37174</v>
      </c>
      <c r="I29013" t="s">
        <v>21</v>
      </c>
      <c r="J29013" t="s">
        <v>52</v>
      </c>
      <c r="K29013" t="s">
        <v>10710</v>
      </c>
      <c r="L29013" t="s">
        <v>36462</v>
      </c>
      <c r="M29013" t="s">
        <v>39</v>
      </c>
      <c r="N29013">
        <v>1</v>
      </c>
      <c r="O29013" t="s">
        <v>26</v>
      </c>
      <c r="P29013">
        <v>556</v>
      </c>
      <c r="Q29013" t="s">
        <v>5906</v>
      </c>
      <c r="R29013" t="s">
        <v>36474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6</v>
      </c>
      <c r="C29014">
        <v>149228</v>
      </c>
      <c r="D29014" t="s">
        <v>20</v>
      </c>
      <c r="E29014">
        <v>30</v>
      </c>
      <c r="F29014" t="s">
        <v>36460</v>
      </c>
      <c r="G29014" s="1">
        <v>44626</v>
      </c>
      <c r="H29014" s="1" t="s">
        <v>37174</v>
      </c>
      <c r="I29014" t="s">
        <v>115</v>
      </c>
      <c r="J29014" t="s">
        <v>43</v>
      </c>
      <c r="K29014" t="s">
        <v>12020</v>
      </c>
      <c r="L29014" t="s">
        <v>36462</v>
      </c>
      <c r="M29014" t="s">
        <v>45</v>
      </c>
      <c r="N29014">
        <v>1</v>
      </c>
      <c r="O29014" t="s">
        <v>26</v>
      </c>
      <c r="P29014">
        <v>301</v>
      </c>
      <c r="Q29014" t="s">
        <v>512</v>
      </c>
      <c r="R29014" t="s">
        <v>36466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7</v>
      </c>
      <c r="C29015">
        <v>5776783</v>
      </c>
      <c r="D29015" t="s">
        <v>20</v>
      </c>
      <c r="E29015">
        <v>41</v>
      </c>
      <c r="F29015" t="s">
        <v>36460</v>
      </c>
      <c r="G29015" s="1">
        <v>44626</v>
      </c>
      <c r="H29015" s="1" t="s">
        <v>37174</v>
      </c>
      <c r="I29015" t="s">
        <v>21</v>
      </c>
      <c r="J29015" t="s">
        <v>43</v>
      </c>
      <c r="K29015" t="s">
        <v>7244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572</v>
      </c>
      <c r="R29015" t="s">
        <v>3646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8</v>
      </c>
      <c r="C29016">
        <v>449941</v>
      </c>
      <c r="D29016" t="s">
        <v>20</v>
      </c>
      <c r="E29016">
        <v>24</v>
      </c>
      <c r="F29016" t="s">
        <v>36463</v>
      </c>
      <c r="G29016" s="1">
        <v>44626</v>
      </c>
      <c r="H29016" s="1" t="s">
        <v>37174</v>
      </c>
      <c r="I29016" t="s">
        <v>21</v>
      </c>
      <c r="J29016" t="s">
        <v>90</v>
      </c>
      <c r="K29016" t="s">
        <v>7256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500</v>
      </c>
      <c r="R29016" t="s">
        <v>36475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9</v>
      </c>
      <c r="C29017">
        <v>5868803</v>
      </c>
      <c r="D29017" t="s">
        <v>20</v>
      </c>
      <c r="E29017">
        <v>30</v>
      </c>
      <c r="F29017" t="s">
        <v>36460</v>
      </c>
      <c r="G29017" s="1">
        <v>44626</v>
      </c>
      <c r="H29017" s="1" t="s">
        <v>37174</v>
      </c>
      <c r="I29017" t="s">
        <v>21</v>
      </c>
      <c r="J29017" t="s">
        <v>52</v>
      </c>
      <c r="K29017" t="s">
        <v>14667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3109</v>
      </c>
      <c r="R29017" t="s">
        <v>36479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20</v>
      </c>
      <c r="C29018">
        <v>3524461</v>
      </c>
      <c r="D29018" t="s">
        <v>20</v>
      </c>
      <c r="E29018">
        <v>41</v>
      </c>
      <c r="F29018" t="s">
        <v>36460</v>
      </c>
      <c r="G29018" s="1">
        <v>44626</v>
      </c>
      <c r="H29018" s="1" t="s">
        <v>37174</v>
      </c>
      <c r="I29018" t="s">
        <v>21</v>
      </c>
      <c r="J29018" t="s">
        <v>43</v>
      </c>
      <c r="K29018" t="s">
        <v>2142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256</v>
      </c>
      <c r="R29018" t="s">
        <v>3647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21</v>
      </c>
      <c r="C29019">
        <v>8808914</v>
      </c>
      <c r="D29019" t="s">
        <v>20</v>
      </c>
      <c r="E29019">
        <v>75</v>
      </c>
      <c r="F29019" t="s">
        <v>36465</v>
      </c>
      <c r="G29019" s="1">
        <v>44626</v>
      </c>
      <c r="H29019" s="1" t="s">
        <v>37174</v>
      </c>
      <c r="I29019" t="s">
        <v>21</v>
      </c>
      <c r="J29019" t="s">
        <v>43</v>
      </c>
      <c r="K29019" t="s">
        <v>414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34408</v>
      </c>
      <c r="R29019" t="s">
        <v>36493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22</v>
      </c>
      <c r="C29020">
        <v>7317169</v>
      </c>
      <c r="D29020" t="s">
        <v>20</v>
      </c>
      <c r="E29020">
        <v>35</v>
      </c>
      <c r="F29020" t="s">
        <v>36460</v>
      </c>
      <c r="G29020" s="1">
        <v>44626</v>
      </c>
      <c r="H29020" s="1" t="s">
        <v>37174</v>
      </c>
      <c r="I29020" t="s">
        <v>288</v>
      </c>
      <c r="J29020" t="s">
        <v>43</v>
      </c>
      <c r="K29020" t="s">
        <v>24532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7</v>
      </c>
      <c r="R29020" t="s">
        <v>36469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3</v>
      </c>
      <c r="C29021">
        <v>7990525</v>
      </c>
      <c r="D29021" t="s">
        <v>20</v>
      </c>
      <c r="E29021">
        <v>21</v>
      </c>
      <c r="F29021" t="s">
        <v>36463</v>
      </c>
      <c r="G29021" s="1">
        <v>44626</v>
      </c>
      <c r="H29021" s="1" t="s">
        <v>37174</v>
      </c>
      <c r="I29021" t="s">
        <v>21</v>
      </c>
      <c r="J29021" t="s">
        <v>90</v>
      </c>
      <c r="K29021" t="s">
        <v>24532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5205</v>
      </c>
      <c r="R29021" t="s">
        <v>22272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4</v>
      </c>
      <c r="C29022">
        <v>4191802</v>
      </c>
      <c r="D29022" t="s">
        <v>20</v>
      </c>
      <c r="E29022">
        <v>51</v>
      </c>
      <c r="F29022" t="s">
        <v>36465</v>
      </c>
      <c r="G29022" s="1">
        <v>44626</v>
      </c>
      <c r="H29022" s="1" t="s">
        <v>37174</v>
      </c>
      <c r="I29022" t="s">
        <v>21</v>
      </c>
      <c r="J29022" t="s">
        <v>22</v>
      </c>
      <c r="K29022" t="s">
        <v>393</v>
      </c>
      <c r="L29022" t="s">
        <v>36462</v>
      </c>
      <c r="M29022" t="s">
        <v>45</v>
      </c>
      <c r="N29022">
        <v>1</v>
      </c>
      <c r="O29022" t="s">
        <v>26</v>
      </c>
      <c r="P29022">
        <v>435</v>
      </c>
      <c r="Q29022" t="s">
        <v>500</v>
      </c>
      <c r="R29022" t="s">
        <v>36475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5</v>
      </c>
      <c r="C29023">
        <v>7497774</v>
      </c>
      <c r="D29023" t="s">
        <v>20</v>
      </c>
      <c r="E29023">
        <v>27</v>
      </c>
      <c r="F29023" t="s">
        <v>36463</v>
      </c>
      <c r="G29023" s="1">
        <v>44626</v>
      </c>
      <c r="H29023" s="1" t="s">
        <v>37174</v>
      </c>
      <c r="I29023" t="s">
        <v>21</v>
      </c>
      <c r="J29023" t="s">
        <v>52</v>
      </c>
      <c r="K29023" t="s">
        <v>2095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1962</v>
      </c>
      <c r="R29023" t="s">
        <v>36472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5</v>
      </c>
      <c r="C29024">
        <v>7497774</v>
      </c>
      <c r="D29024" t="s">
        <v>20</v>
      </c>
      <c r="E29024">
        <v>43</v>
      </c>
      <c r="F29024" t="s">
        <v>36460</v>
      </c>
      <c r="G29024" s="1">
        <v>44626</v>
      </c>
      <c r="H29024" s="1" t="s">
        <v>37174</v>
      </c>
      <c r="I29024" t="s">
        <v>21</v>
      </c>
      <c r="J29024" t="s">
        <v>52</v>
      </c>
      <c r="K29024" t="s">
        <v>9726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917</v>
      </c>
      <c r="R29024" t="s">
        <v>36469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6</v>
      </c>
      <c r="C29025">
        <v>6562839</v>
      </c>
      <c r="D29025" t="s">
        <v>51</v>
      </c>
      <c r="E29025">
        <v>62</v>
      </c>
      <c r="F29025" t="s">
        <v>36465</v>
      </c>
      <c r="G29025" s="1">
        <v>44626</v>
      </c>
      <c r="H29025" s="1" t="s">
        <v>37174</v>
      </c>
      <c r="I29025" t="s">
        <v>21</v>
      </c>
      <c r="J29025" t="s">
        <v>43</v>
      </c>
      <c r="K29025" t="s">
        <v>167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512</v>
      </c>
      <c r="R29025" t="s">
        <v>36466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7</v>
      </c>
      <c r="C29026">
        <v>7475626</v>
      </c>
      <c r="D29026" t="s">
        <v>20</v>
      </c>
      <c r="E29026">
        <v>46</v>
      </c>
      <c r="F29026" t="s">
        <v>36460</v>
      </c>
      <c r="G29026" s="1">
        <v>44626</v>
      </c>
      <c r="H29026" s="1" t="s">
        <v>37174</v>
      </c>
      <c r="I29026" t="s">
        <v>21</v>
      </c>
      <c r="J29026" t="s">
        <v>31</v>
      </c>
      <c r="K29026" t="s">
        <v>34428</v>
      </c>
      <c r="L29026" t="s">
        <v>36462</v>
      </c>
      <c r="M29026" t="s">
        <v>39</v>
      </c>
      <c r="N29026">
        <v>1</v>
      </c>
      <c r="O29026" t="s">
        <v>26</v>
      </c>
      <c r="P29026">
        <v>349</v>
      </c>
      <c r="Q29026" t="s">
        <v>256</v>
      </c>
      <c r="R29026" t="s">
        <v>3647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9</v>
      </c>
      <c r="C29027">
        <v>3061907</v>
      </c>
      <c r="D29027" t="s">
        <v>20</v>
      </c>
      <c r="E29027">
        <v>39</v>
      </c>
      <c r="F29027" t="s">
        <v>36460</v>
      </c>
      <c r="G29027" s="1">
        <v>44626</v>
      </c>
      <c r="H29027" s="1" t="s">
        <v>37174</v>
      </c>
      <c r="I29027" t="s">
        <v>21</v>
      </c>
      <c r="J29027" t="s">
        <v>22</v>
      </c>
      <c r="K29027" t="s">
        <v>3347</v>
      </c>
      <c r="L29027" t="s">
        <v>33</v>
      </c>
      <c r="M29027" t="s">
        <v>111</v>
      </c>
      <c r="N29027">
        <v>1</v>
      </c>
      <c r="O29027" t="s">
        <v>26</v>
      </c>
      <c r="P29027">
        <v>684</v>
      </c>
      <c r="Q29027" t="s">
        <v>572</v>
      </c>
      <c r="R29027" t="s">
        <v>3646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30</v>
      </c>
      <c r="C29028">
        <v>7688293</v>
      </c>
      <c r="D29028" t="s">
        <v>20</v>
      </c>
      <c r="E29028">
        <v>47</v>
      </c>
      <c r="F29028" t="s">
        <v>36460</v>
      </c>
      <c r="G29028" s="1">
        <v>44626</v>
      </c>
      <c r="H29028" s="1" t="s">
        <v>37174</v>
      </c>
      <c r="I29028" t="s">
        <v>230</v>
      </c>
      <c r="J29028" t="s">
        <v>22</v>
      </c>
      <c r="K29028" t="s">
        <v>8195</v>
      </c>
      <c r="L29028" t="s">
        <v>36462</v>
      </c>
      <c r="M29028" t="s">
        <v>68</v>
      </c>
      <c r="N29028">
        <v>1</v>
      </c>
      <c r="O29028" t="s">
        <v>26</v>
      </c>
      <c r="P29028">
        <v>399</v>
      </c>
      <c r="Q29028" t="s">
        <v>4093</v>
      </c>
      <c r="R29028" t="s">
        <v>36469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31</v>
      </c>
      <c r="C29029">
        <v>3563468</v>
      </c>
      <c r="D29029" t="s">
        <v>20</v>
      </c>
      <c r="E29029">
        <v>62</v>
      </c>
      <c r="F29029" t="s">
        <v>36465</v>
      </c>
      <c r="G29029" s="1">
        <v>44626</v>
      </c>
      <c r="H29029" s="1" t="s">
        <v>37174</v>
      </c>
      <c r="I29029" t="s">
        <v>21</v>
      </c>
      <c r="J29029" t="s">
        <v>43</v>
      </c>
      <c r="K29029" t="s">
        <v>6736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517</v>
      </c>
      <c r="R29029" t="s">
        <v>36469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32</v>
      </c>
      <c r="C29030">
        <v>1954194</v>
      </c>
      <c r="D29030" t="s">
        <v>20</v>
      </c>
      <c r="E29030">
        <v>74</v>
      </c>
      <c r="F29030" t="s">
        <v>36465</v>
      </c>
      <c r="G29030" s="1">
        <v>44626</v>
      </c>
      <c r="H29030" s="1" t="s">
        <v>37174</v>
      </c>
      <c r="I29030" t="s">
        <v>21</v>
      </c>
      <c r="J29030" t="s">
        <v>52</v>
      </c>
      <c r="K29030" t="s">
        <v>19893</v>
      </c>
      <c r="L29030" t="s">
        <v>36462</v>
      </c>
      <c r="M29030" t="s">
        <v>45</v>
      </c>
      <c r="N29030">
        <v>1</v>
      </c>
      <c r="O29030" t="s">
        <v>26</v>
      </c>
      <c r="P29030">
        <v>471</v>
      </c>
      <c r="Q29030" t="s">
        <v>34433</v>
      </c>
      <c r="R29030" t="s">
        <v>36484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4</v>
      </c>
      <c r="C29031">
        <v>9164927</v>
      </c>
      <c r="D29031" t="s">
        <v>20</v>
      </c>
      <c r="E29031">
        <v>22</v>
      </c>
      <c r="F29031" t="s">
        <v>36463</v>
      </c>
      <c r="G29031" s="1">
        <v>44626</v>
      </c>
      <c r="H29031" s="1" t="s">
        <v>37174</v>
      </c>
      <c r="I29031" t="s">
        <v>21</v>
      </c>
      <c r="J29031" t="s">
        <v>22</v>
      </c>
      <c r="K29031" t="s">
        <v>6333</v>
      </c>
      <c r="L29031" t="s">
        <v>36462</v>
      </c>
      <c r="M29031" t="s">
        <v>68</v>
      </c>
      <c r="N29031">
        <v>1</v>
      </c>
      <c r="O29031" t="s">
        <v>26</v>
      </c>
      <c r="P29031">
        <v>471</v>
      </c>
      <c r="Q29031" t="s">
        <v>17720</v>
      </c>
      <c r="R29031" t="s">
        <v>36479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5</v>
      </c>
      <c r="C29032">
        <v>9998073</v>
      </c>
      <c r="D29032" t="s">
        <v>51</v>
      </c>
      <c r="E29032">
        <v>46</v>
      </c>
      <c r="F29032" t="s">
        <v>36460</v>
      </c>
      <c r="G29032" s="1">
        <v>44626</v>
      </c>
      <c r="H29032" s="1" t="s">
        <v>37174</v>
      </c>
      <c r="I29032" t="s">
        <v>21</v>
      </c>
      <c r="J29032" t="s">
        <v>43</v>
      </c>
      <c r="K29032" t="s">
        <v>34436</v>
      </c>
      <c r="L29032" t="s">
        <v>33</v>
      </c>
      <c r="M29032" t="s">
        <v>100</v>
      </c>
      <c r="N29032">
        <v>1</v>
      </c>
      <c r="O29032" t="s">
        <v>26</v>
      </c>
      <c r="P29032">
        <v>935</v>
      </c>
      <c r="Q29032" t="s">
        <v>789</v>
      </c>
      <c r="R29032" t="s">
        <v>36519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7</v>
      </c>
      <c r="C29033">
        <v>770688</v>
      </c>
      <c r="D29033" t="s">
        <v>51</v>
      </c>
      <c r="E29033">
        <v>39</v>
      </c>
      <c r="F29033" t="s">
        <v>36460</v>
      </c>
      <c r="G29033" s="1">
        <v>44626</v>
      </c>
      <c r="H29033" s="1" t="s">
        <v>37174</v>
      </c>
      <c r="I29033" t="s">
        <v>21</v>
      </c>
      <c r="J29033" t="s">
        <v>90</v>
      </c>
      <c r="K29033" t="s">
        <v>2298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500</v>
      </c>
      <c r="R29033" t="s">
        <v>36475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8</v>
      </c>
      <c r="C29034">
        <v>6987529</v>
      </c>
      <c r="D29034" t="s">
        <v>20</v>
      </c>
      <c r="E29034">
        <v>19</v>
      </c>
      <c r="F29034" t="s">
        <v>36463</v>
      </c>
      <c r="G29034" s="1">
        <v>44626</v>
      </c>
      <c r="H29034" s="1" t="s">
        <v>37174</v>
      </c>
      <c r="I29034" t="s">
        <v>21</v>
      </c>
      <c r="J29034" t="s">
        <v>43</v>
      </c>
      <c r="K29034" t="s">
        <v>4002</v>
      </c>
      <c r="L29034" t="s">
        <v>36462</v>
      </c>
      <c r="M29034" t="s">
        <v>68</v>
      </c>
      <c r="N29034">
        <v>1</v>
      </c>
      <c r="O29034" t="s">
        <v>26</v>
      </c>
      <c r="P29034">
        <v>725</v>
      </c>
      <c r="Q29034" t="s">
        <v>36996</v>
      </c>
      <c r="R29034" t="s">
        <v>36478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9</v>
      </c>
      <c r="C29035">
        <v>1773281</v>
      </c>
      <c r="D29035" t="s">
        <v>51</v>
      </c>
      <c r="E29035">
        <v>43</v>
      </c>
      <c r="F29035" t="s">
        <v>36460</v>
      </c>
      <c r="G29035" s="1">
        <v>44626</v>
      </c>
      <c r="H29035" s="1" t="s">
        <v>37174</v>
      </c>
      <c r="I29035" t="s">
        <v>21</v>
      </c>
      <c r="J29035" t="s">
        <v>31</v>
      </c>
      <c r="K29035" t="s">
        <v>519</v>
      </c>
      <c r="L29035" t="s">
        <v>33</v>
      </c>
      <c r="M29035" t="s">
        <v>68</v>
      </c>
      <c r="N29035">
        <v>1</v>
      </c>
      <c r="O29035" t="s">
        <v>26</v>
      </c>
      <c r="P29035">
        <v>1349</v>
      </c>
      <c r="Q29035" t="s">
        <v>517</v>
      </c>
      <c r="R29035" t="s">
        <v>36469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40</v>
      </c>
      <c r="C29036">
        <v>1596605</v>
      </c>
      <c r="D29036" t="s">
        <v>20</v>
      </c>
      <c r="E29036">
        <v>28</v>
      </c>
      <c r="F29036" t="s">
        <v>36463</v>
      </c>
      <c r="G29036" s="1">
        <v>44626</v>
      </c>
      <c r="H29036" s="1" t="s">
        <v>37174</v>
      </c>
      <c r="I29036" t="s">
        <v>21</v>
      </c>
      <c r="J29036" t="s">
        <v>52</v>
      </c>
      <c r="K29036" t="s">
        <v>20094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4</v>
      </c>
      <c r="R29036" t="s">
        <v>3832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41</v>
      </c>
      <c r="C29037">
        <v>41547</v>
      </c>
      <c r="D29037" t="s">
        <v>20</v>
      </c>
      <c r="E29037">
        <v>29</v>
      </c>
      <c r="F29037" t="s">
        <v>36463</v>
      </c>
      <c r="G29037" s="1">
        <v>44626</v>
      </c>
      <c r="H29037" s="1" t="s">
        <v>37174</v>
      </c>
      <c r="I29037" t="s">
        <v>21</v>
      </c>
      <c r="J29037" t="s">
        <v>52</v>
      </c>
      <c r="K29037" t="s">
        <v>14104</v>
      </c>
      <c r="L29037" t="s">
        <v>33</v>
      </c>
      <c r="M29037" t="s">
        <v>100</v>
      </c>
      <c r="N29037">
        <v>1</v>
      </c>
      <c r="O29037" t="s">
        <v>26</v>
      </c>
      <c r="P29037">
        <v>939</v>
      </c>
      <c r="Q29037" t="s">
        <v>6123</v>
      </c>
      <c r="R29037" t="s">
        <v>36474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42</v>
      </c>
      <c r="C29038">
        <v>9288059</v>
      </c>
      <c r="D29038" t="s">
        <v>20</v>
      </c>
      <c r="E29038">
        <v>31</v>
      </c>
      <c r="F29038" t="s">
        <v>36460</v>
      </c>
      <c r="G29038" s="1">
        <v>44626</v>
      </c>
      <c r="H29038" s="1" t="s">
        <v>37174</v>
      </c>
      <c r="I29038" t="s">
        <v>21</v>
      </c>
      <c r="J29038" t="s">
        <v>31</v>
      </c>
      <c r="K29038" t="s">
        <v>9883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18720</v>
      </c>
      <c r="R29038" t="s">
        <v>3832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3</v>
      </c>
      <c r="C29039">
        <v>415152</v>
      </c>
      <c r="D29039" t="s">
        <v>51</v>
      </c>
      <c r="E29039">
        <v>21</v>
      </c>
      <c r="F29039" t="s">
        <v>36463</v>
      </c>
      <c r="G29039" s="1">
        <v>44626</v>
      </c>
      <c r="H29039" s="1" t="s">
        <v>37174</v>
      </c>
      <c r="I29039" t="s">
        <v>21</v>
      </c>
      <c r="J29039" t="s">
        <v>52</v>
      </c>
      <c r="K29039" t="s">
        <v>2763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2565</v>
      </c>
      <c r="R29039" t="s">
        <v>36479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4</v>
      </c>
      <c r="C29040">
        <v>3677498</v>
      </c>
      <c r="D29040" t="s">
        <v>51</v>
      </c>
      <c r="E29040">
        <v>56</v>
      </c>
      <c r="F29040" t="s">
        <v>36465</v>
      </c>
      <c r="G29040" s="1">
        <v>44626</v>
      </c>
      <c r="H29040" s="1" t="s">
        <v>37174</v>
      </c>
      <c r="I29040" t="s">
        <v>21</v>
      </c>
      <c r="J29040" t="s">
        <v>52</v>
      </c>
      <c r="K29040" t="s">
        <v>12423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256</v>
      </c>
      <c r="R29040" t="s">
        <v>3647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5</v>
      </c>
      <c r="C29041">
        <v>4404073</v>
      </c>
      <c r="D29041" t="s">
        <v>51</v>
      </c>
      <c r="E29041">
        <v>32</v>
      </c>
      <c r="F29041" t="s">
        <v>36460</v>
      </c>
      <c r="G29041" s="1">
        <v>44626</v>
      </c>
      <c r="H29041" s="1" t="s">
        <v>37174</v>
      </c>
      <c r="I29041" t="s">
        <v>21</v>
      </c>
      <c r="J29041" t="s">
        <v>52</v>
      </c>
      <c r="K29041" t="s">
        <v>752</v>
      </c>
      <c r="L29041" t="s">
        <v>54</v>
      </c>
      <c r="M29041" t="s">
        <v>68</v>
      </c>
      <c r="N29041">
        <v>1</v>
      </c>
      <c r="O29041" t="s">
        <v>26</v>
      </c>
      <c r="P29041">
        <v>735</v>
      </c>
      <c r="Q29041" t="s">
        <v>37063</v>
      </c>
      <c r="R29041" t="s">
        <v>36469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6</v>
      </c>
      <c r="C29042">
        <v>823150</v>
      </c>
      <c r="D29042" t="s">
        <v>20</v>
      </c>
      <c r="E29042">
        <v>38</v>
      </c>
      <c r="F29042" t="s">
        <v>36460</v>
      </c>
      <c r="G29042" s="1">
        <v>44626</v>
      </c>
      <c r="H29042" s="1" t="s">
        <v>37174</v>
      </c>
      <c r="I29042" t="s">
        <v>21</v>
      </c>
      <c r="J29042" t="s">
        <v>43</v>
      </c>
      <c r="K29042" t="s">
        <v>13509</v>
      </c>
      <c r="L29042" t="s">
        <v>36462</v>
      </c>
      <c r="M29042" t="s">
        <v>39</v>
      </c>
      <c r="N29042">
        <v>1</v>
      </c>
      <c r="O29042" t="s">
        <v>26</v>
      </c>
      <c r="P29042">
        <v>549</v>
      </c>
      <c r="Q29042" t="s">
        <v>1087</v>
      </c>
      <c r="R29042" t="s">
        <v>36475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7</v>
      </c>
      <c r="C29043">
        <v>6210289</v>
      </c>
      <c r="D29043" t="s">
        <v>51</v>
      </c>
      <c r="E29043">
        <v>27</v>
      </c>
      <c r="F29043" t="s">
        <v>36463</v>
      </c>
      <c r="G29043" s="1">
        <v>44626</v>
      </c>
      <c r="H29043" s="1" t="s">
        <v>37174</v>
      </c>
      <c r="I29043" t="s">
        <v>21</v>
      </c>
      <c r="J29043" t="s">
        <v>90</v>
      </c>
      <c r="K29043" t="s">
        <v>3120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79</v>
      </c>
      <c r="R29043" t="s">
        <v>3646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8</v>
      </c>
      <c r="C29044">
        <v>3338896</v>
      </c>
      <c r="D29044" t="s">
        <v>20</v>
      </c>
      <c r="E29044">
        <v>29</v>
      </c>
      <c r="F29044" t="s">
        <v>36463</v>
      </c>
      <c r="G29044" s="1">
        <v>44626</v>
      </c>
      <c r="H29044" s="1" t="s">
        <v>37174</v>
      </c>
      <c r="I29044" t="s">
        <v>21</v>
      </c>
      <c r="J29044" t="s">
        <v>90</v>
      </c>
      <c r="K29044" t="s">
        <v>34449</v>
      </c>
      <c r="L29044" t="s">
        <v>36462</v>
      </c>
      <c r="M29044" t="s">
        <v>34</v>
      </c>
      <c r="N29044">
        <v>1</v>
      </c>
      <c r="O29044" t="s">
        <v>26</v>
      </c>
      <c r="P29044">
        <v>472</v>
      </c>
      <c r="Q29044" t="s">
        <v>33900</v>
      </c>
      <c r="R29044" t="s">
        <v>36481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50</v>
      </c>
      <c r="C29045">
        <v>2132239</v>
      </c>
      <c r="D29045" t="s">
        <v>20</v>
      </c>
      <c r="E29045">
        <v>22</v>
      </c>
      <c r="F29045" t="s">
        <v>36463</v>
      </c>
      <c r="G29045" s="1">
        <v>44626</v>
      </c>
      <c r="H29045" s="1" t="s">
        <v>37174</v>
      </c>
      <c r="I29045" t="s">
        <v>21</v>
      </c>
      <c r="J29045" t="s">
        <v>43</v>
      </c>
      <c r="K29045" t="s">
        <v>10458</v>
      </c>
      <c r="L29045" t="s">
        <v>36462</v>
      </c>
      <c r="M29045" t="s">
        <v>100</v>
      </c>
      <c r="N29045">
        <v>1</v>
      </c>
      <c r="O29045" t="s">
        <v>26</v>
      </c>
      <c r="P29045">
        <v>486</v>
      </c>
      <c r="Q29045" t="s">
        <v>14315</v>
      </c>
      <c r="R29045" t="s">
        <v>36469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51</v>
      </c>
      <c r="C29046">
        <v>9760974</v>
      </c>
      <c r="D29046" t="s">
        <v>20</v>
      </c>
      <c r="E29046">
        <v>38</v>
      </c>
      <c r="F29046" t="s">
        <v>36460</v>
      </c>
      <c r="G29046" s="1">
        <v>44626</v>
      </c>
      <c r="H29046" s="1" t="s">
        <v>37174</v>
      </c>
      <c r="I29046" t="s">
        <v>21</v>
      </c>
      <c r="J29046" t="s">
        <v>52</v>
      </c>
      <c r="K29046" t="s">
        <v>5210</v>
      </c>
      <c r="L29046" t="s">
        <v>77</v>
      </c>
      <c r="M29046" t="s">
        <v>25</v>
      </c>
      <c r="N29046">
        <v>1</v>
      </c>
      <c r="O29046" t="s">
        <v>26</v>
      </c>
      <c r="P29046">
        <v>540</v>
      </c>
      <c r="Q29046" t="s">
        <v>16005</v>
      </c>
      <c r="R29046" t="s">
        <v>36469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52</v>
      </c>
      <c r="C29047">
        <v>1564918</v>
      </c>
      <c r="D29047" t="s">
        <v>20</v>
      </c>
      <c r="E29047">
        <v>38</v>
      </c>
      <c r="F29047" t="s">
        <v>36460</v>
      </c>
      <c r="G29047" s="1">
        <v>44626</v>
      </c>
      <c r="H29047" s="1" t="s">
        <v>37174</v>
      </c>
      <c r="I29047" t="s">
        <v>21</v>
      </c>
      <c r="J29047" t="s">
        <v>22</v>
      </c>
      <c r="K29047" t="s">
        <v>2775</v>
      </c>
      <c r="L29047" t="s">
        <v>36462</v>
      </c>
      <c r="M29047" t="s">
        <v>34</v>
      </c>
      <c r="N29047">
        <v>1</v>
      </c>
      <c r="O29047" t="s">
        <v>26</v>
      </c>
      <c r="P29047">
        <v>459</v>
      </c>
      <c r="Q29047" t="s">
        <v>500</v>
      </c>
      <c r="R29047" t="s">
        <v>36475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52</v>
      </c>
      <c r="C29048">
        <v>1564918</v>
      </c>
      <c r="D29048" t="s">
        <v>20</v>
      </c>
      <c r="E29048">
        <v>33</v>
      </c>
      <c r="F29048" t="s">
        <v>36460</v>
      </c>
      <c r="G29048" s="1">
        <v>44626</v>
      </c>
      <c r="H29048" s="1" t="s">
        <v>37174</v>
      </c>
      <c r="I29048" t="s">
        <v>21</v>
      </c>
      <c r="J29048" t="s">
        <v>22</v>
      </c>
      <c r="K29048" t="s">
        <v>34453</v>
      </c>
      <c r="L29048" t="s">
        <v>36462</v>
      </c>
      <c r="M29048" t="s">
        <v>68</v>
      </c>
      <c r="N29048">
        <v>1</v>
      </c>
      <c r="O29048" t="s">
        <v>26</v>
      </c>
      <c r="P29048">
        <v>487</v>
      </c>
      <c r="Q29048" t="s">
        <v>920</v>
      </c>
      <c r="R29048" t="s">
        <v>36469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4</v>
      </c>
      <c r="C29049">
        <v>883525</v>
      </c>
      <c r="D29049" t="s">
        <v>20</v>
      </c>
      <c r="E29049">
        <v>58</v>
      </c>
      <c r="F29049" t="s">
        <v>36465</v>
      </c>
      <c r="G29049" s="1">
        <v>44626</v>
      </c>
      <c r="H29049" s="1" t="s">
        <v>37174</v>
      </c>
      <c r="I29049" t="s">
        <v>21</v>
      </c>
      <c r="J29049" t="s">
        <v>43</v>
      </c>
      <c r="K29049" t="s">
        <v>13832</v>
      </c>
      <c r="L29049" t="s">
        <v>36462</v>
      </c>
      <c r="M29049" t="s">
        <v>68</v>
      </c>
      <c r="N29049">
        <v>1</v>
      </c>
      <c r="O29049" t="s">
        <v>26</v>
      </c>
      <c r="P29049">
        <v>399</v>
      </c>
      <c r="Q29049" t="s">
        <v>917</v>
      </c>
      <c r="R29049" t="s">
        <v>36469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4</v>
      </c>
      <c r="C29050">
        <v>883525</v>
      </c>
      <c r="D29050" t="s">
        <v>20</v>
      </c>
      <c r="E29050">
        <v>28</v>
      </c>
      <c r="F29050" t="s">
        <v>36463</v>
      </c>
      <c r="G29050" s="1">
        <v>44626</v>
      </c>
      <c r="H29050" s="1" t="s">
        <v>37174</v>
      </c>
      <c r="I29050" t="s">
        <v>21</v>
      </c>
      <c r="J29050" t="s">
        <v>43</v>
      </c>
      <c r="K29050" t="s">
        <v>14253</v>
      </c>
      <c r="L29050" t="s">
        <v>36462</v>
      </c>
      <c r="M29050" t="s">
        <v>34</v>
      </c>
      <c r="N29050">
        <v>1</v>
      </c>
      <c r="O29050" t="s">
        <v>26</v>
      </c>
      <c r="P29050">
        <v>385</v>
      </c>
      <c r="Q29050" t="s">
        <v>512</v>
      </c>
      <c r="R29050" t="s">
        <v>36466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5</v>
      </c>
      <c r="C29051">
        <v>7440492</v>
      </c>
      <c r="D29051" t="s">
        <v>51</v>
      </c>
      <c r="E29051">
        <v>25</v>
      </c>
      <c r="F29051" t="s">
        <v>36463</v>
      </c>
      <c r="G29051" s="1">
        <v>44626</v>
      </c>
      <c r="H29051" s="1" t="s">
        <v>37174</v>
      </c>
      <c r="I29051" t="s">
        <v>21</v>
      </c>
      <c r="J29051" t="s">
        <v>43</v>
      </c>
      <c r="K29051" t="s">
        <v>530</v>
      </c>
      <c r="L29051" t="s">
        <v>54</v>
      </c>
      <c r="M29051" t="s">
        <v>111</v>
      </c>
      <c r="N29051">
        <v>1</v>
      </c>
      <c r="O29051" t="s">
        <v>26</v>
      </c>
      <c r="P29051">
        <v>735</v>
      </c>
      <c r="Q29051" t="s">
        <v>831</v>
      </c>
      <c r="R29051" t="s">
        <v>1594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6</v>
      </c>
      <c r="C29052">
        <v>6018530</v>
      </c>
      <c r="D29052" t="s">
        <v>51</v>
      </c>
      <c r="E29052">
        <v>33</v>
      </c>
      <c r="F29052" t="s">
        <v>36460</v>
      </c>
      <c r="G29052" s="1">
        <v>44626</v>
      </c>
      <c r="H29052" s="1" t="s">
        <v>37174</v>
      </c>
      <c r="I29052" t="s">
        <v>21</v>
      </c>
      <c r="J29052" t="s">
        <v>43</v>
      </c>
      <c r="K29052" t="s">
        <v>683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5253</v>
      </c>
      <c r="R29052" t="s">
        <v>36484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7</v>
      </c>
      <c r="C29053">
        <v>6350107</v>
      </c>
      <c r="D29053" t="s">
        <v>20</v>
      </c>
      <c r="E29053">
        <v>28</v>
      </c>
      <c r="F29053" t="s">
        <v>36463</v>
      </c>
      <c r="G29053" s="1">
        <v>44626</v>
      </c>
      <c r="H29053" s="1" t="s">
        <v>37174</v>
      </c>
      <c r="I29053" t="s">
        <v>21</v>
      </c>
      <c r="J29053" t="s">
        <v>90</v>
      </c>
      <c r="K29053" t="s">
        <v>18107</v>
      </c>
      <c r="L29053" t="s">
        <v>36462</v>
      </c>
      <c r="M29053" t="s">
        <v>34</v>
      </c>
      <c r="N29053">
        <v>1</v>
      </c>
      <c r="O29053" t="s">
        <v>26</v>
      </c>
      <c r="P29053">
        <v>471</v>
      </c>
      <c r="Q29053" t="s">
        <v>7911</v>
      </c>
      <c r="R29053" t="s">
        <v>36479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8</v>
      </c>
      <c r="C29054">
        <v>2186932</v>
      </c>
      <c r="D29054" t="s">
        <v>51</v>
      </c>
      <c r="E29054">
        <v>67</v>
      </c>
      <c r="F29054" t="s">
        <v>36465</v>
      </c>
      <c r="G29054" s="1">
        <v>44626</v>
      </c>
      <c r="H29054" s="1" t="s">
        <v>37174</v>
      </c>
      <c r="I29054" t="s">
        <v>21</v>
      </c>
      <c r="J29054" t="s">
        <v>43</v>
      </c>
      <c r="K29054" t="s">
        <v>2334</v>
      </c>
      <c r="L29054" t="s">
        <v>33</v>
      </c>
      <c r="M29054" t="s">
        <v>111</v>
      </c>
      <c r="N29054">
        <v>1</v>
      </c>
      <c r="O29054" t="s">
        <v>26</v>
      </c>
      <c r="P29054">
        <v>999</v>
      </c>
      <c r="Q29054" t="s">
        <v>3958</v>
      </c>
      <c r="R29054" t="s">
        <v>36469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9</v>
      </c>
      <c r="C29055">
        <v>7592749</v>
      </c>
      <c r="D29055" t="s">
        <v>20</v>
      </c>
      <c r="E29055">
        <v>66</v>
      </c>
      <c r="F29055" t="s">
        <v>36465</v>
      </c>
      <c r="G29055" s="1">
        <v>44626</v>
      </c>
      <c r="H29055" s="1" t="s">
        <v>37174</v>
      </c>
      <c r="I29055" t="s">
        <v>21</v>
      </c>
      <c r="J29055" t="s">
        <v>22</v>
      </c>
      <c r="K29055" t="s">
        <v>4578</v>
      </c>
      <c r="L29055" t="s">
        <v>36462</v>
      </c>
      <c r="M29055" t="s">
        <v>100</v>
      </c>
      <c r="N29055">
        <v>1</v>
      </c>
      <c r="O29055" t="s">
        <v>26</v>
      </c>
      <c r="P29055">
        <v>459</v>
      </c>
      <c r="Q29055" t="s">
        <v>2660</v>
      </c>
      <c r="R29055" t="s">
        <v>3646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60</v>
      </c>
      <c r="C29056">
        <v>8692836</v>
      </c>
      <c r="D29056" t="s">
        <v>51</v>
      </c>
      <c r="E29056">
        <v>25</v>
      </c>
      <c r="F29056" t="s">
        <v>36463</v>
      </c>
      <c r="G29056" s="1">
        <v>44626</v>
      </c>
      <c r="H29056" s="1" t="s">
        <v>37174</v>
      </c>
      <c r="I29056" t="s">
        <v>21</v>
      </c>
      <c r="J29056" t="s">
        <v>52</v>
      </c>
      <c r="K29056" t="s">
        <v>2362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256</v>
      </c>
      <c r="R29056" t="s">
        <v>3647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61</v>
      </c>
      <c r="C29057">
        <v>3325725</v>
      </c>
      <c r="D29057" t="s">
        <v>20</v>
      </c>
      <c r="E29057">
        <v>35</v>
      </c>
      <c r="F29057" t="s">
        <v>36460</v>
      </c>
      <c r="G29057" s="1">
        <v>44626</v>
      </c>
      <c r="H29057" s="1" t="s">
        <v>37174</v>
      </c>
      <c r="I29057" t="s">
        <v>21</v>
      </c>
      <c r="J29057" t="s">
        <v>43</v>
      </c>
      <c r="K29057" t="s">
        <v>12968</v>
      </c>
      <c r="L29057" t="s">
        <v>36462</v>
      </c>
      <c r="M29057" t="s">
        <v>34</v>
      </c>
      <c r="N29057">
        <v>1</v>
      </c>
      <c r="O29057" t="s">
        <v>26</v>
      </c>
      <c r="P29057">
        <v>688</v>
      </c>
      <c r="Q29057" t="s">
        <v>517</v>
      </c>
      <c r="R29057" t="s">
        <v>36469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62</v>
      </c>
      <c r="C29058">
        <v>2971460</v>
      </c>
      <c r="D29058" t="s">
        <v>51</v>
      </c>
      <c r="E29058">
        <v>20</v>
      </c>
      <c r="F29058" t="s">
        <v>36463</v>
      </c>
      <c r="G29058" s="1">
        <v>44626</v>
      </c>
      <c r="H29058" s="1" t="s">
        <v>37174</v>
      </c>
      <c r="I29058" t="s">
        <v>21</v>
      </c>
      <c r="J29058" t="s">
        <v>59</v>
      </c>
      <c r="K29058" t="s">
        <v>34463</v>
      </c>
      <c r="L29058" t="s">
        <v>33</v>
      </c>
      <c r="M29058" t="s">
        <v>111</v>
      </c>
      <c r="N29058">
        <v>1</v>
      </c>
      <c r="O29058" t="s">
        <v>26</v>
      </c>
      <c r="P29058">
        <v>648</v>
      </c>
      <c r="Q29058" t="s">
        <v>500</v>
      </c>
      <c r="R29058" t="s">
        <v>36475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4</v>
      </c>
      <c r="C29059">
        <v>9983257</v>
      </c>
      <c r="D29059" t="s">
        <v>20</v>
      </c>
      <c r="E29059">
        <v>33</v>
      </c>
      <c r="F29059" t="s">
        <v>36460</v>
      </c>
      <c r="G29059" s="1">
        <v>44626</v>
      </c>
      <c r="H29059" s="1" t="s">
        <v>37174</v>
      </c>
      <c r="I29059" t="s">
        <v>21</v>
      </c>
      <c r="J29059" t="s">
        <v>22</v>
      </c>
      <c r="K29059" t="s">
        <v>4916</v>
      </c>
      <c r="L29059" t="s">
        <v>36462</v>
      </c>
      <c r="M29059" t="s">
        <v>39</v>
      </c>
      <c r="N29059">
        <v>1</v>
      </c>
      <c r="O29059" t="s">
        <v>26</v>
      </c>
      <c r="P29059">
        <v>477</v>
      </c>
      <c r="Q29059" t="s">
        <v>3109</v>
      </c>
      <c r="R29059" t="s">
        <v>36479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5</v>
      </c>
      <c r="C29060">
        <v>3181387</v>
      </c>
      <c r="D29060" t="s">
        <v>51</v>
      </c>
      <c r="E29060">
        <v>23</v>
      </c>
      <c r="F29060" t="s">
        <v>36463</v>
      </c>
      <c r="G29060" s="1">
        <v>44626</v>
      </c>
      <c r="H29060" s="1" t="s">
        <v>37174</v>
      </c>
      <c r="I29060" t="s">
        <v>21</v>
      </c>
      <c r="J29060" t="s">
        <v>43</v>
      </c>
      <c r="K29060" t="s">
        <v>27541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12193</v>
      </c>
      <c r="R29060" t="s">
        <v>36478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6</v>
      </c>
      <c r="C29061">
        <v>6540317</v>
      </c>
      <c r="D29061" t="s">
        <v>20</v>
      </c>
      <c r="E29061">
        <v>53</v>
      </c>
      <c r="F29061" t="s">
        <v>36465</v>
      </c>
      <c r="G29061" s="1">
        <v>44626</v>
      </c>
      <c r="H29061" s="1" t="s">
        <v>37174</v>
      </c>
      <c r="I29061" t="s">
        <v>288</v>
      </c>
      <c r="J29061" t="s">
        <v>52</v>
      </c>
      <c r="K29061" t="s">
        <v>330</v>
      </c>
      <c r="L29061" t="s">
        <v>211</v>
      </c>
      <c r="M29061" t="s">
        <v>212</v>
      </c>
      <c r="N29061">
        <v>1</v>
      </c>
      <c r="O29061" t="s">
        <v>26</v>
      </c>
      <c r="P29061">
        <v>569</v>
      </c>
      <c r="Q29061" t="s">
        <v>4132</v>
      </c>
      <c r="R29061" t="s">
        <v>36480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7</v>
      </c>
      <c r="C29062">
        <v>6160207</v>
      </c>
      <c r="D29062" t="s">
        <v>20</v>
      </c>
      <c r="E29062">
        <v>72</v>
      </c>
      <c r="F29062" t="s">
        <v>36465</v>
      </c>
      <c r="G29062" s="1">
        <v>44626</v>
      </c>
      <c r="H29062" s="1" t="s">
        <v>37174</v>
      </c>
      <c r="I29062" t="s">
        <v>21</v>
      </c>
      <c r="J29062" t="s">
        <v>43</v>
      </c>
      <c r="K29062" t="s">
        <v>1067</v>
      </c>
      <c r="L29062" t="s">
        <v>211</v>
      </c>
      <c r="M29062" t="s">
        <v>212</v>
      </c>
      <c r="N29062">
        <v>1</v>
      </c>
      <c r="O29062" t="s">
        <v>26</v>
      </c>
      <c r="P29062">
        <v>648</v>
      </c>
      <c r="Q29062" t="s">
        <v>1680</v>
      </c>
      <c r="R29062" t="s">
        <v>36469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8</v>
      </c>
      <c r="C29063">
        <v>2885477</v>
      </c>
      <c r="D29063" t="s">
        <v>20</v>
      </c>
      <c r="E29063">
        <v>37</v>
      </c>
      <c r="F29063" t="s">
        <v>36460</v>
      </c>
      <c r="G29063" s="1">
        <v>44626</v>
      </c>
      <c r="H29063" s="1" t="s">
        <v>37174</v>
      </c>
      <c r="I29063" t="s">
        <v>21</v>
      </c>
      <c r="J29063" t="s">
        <v>22</v>
      </c>
      <c r="K29063" t="s">
        <v>829</v>
      </c>
      <c r="L29063" t="s">
        <v>211</v>
      </c>
      <c r="M29063" t="s">
        <v>212</v>
      </c>
      <c r="N29063">
        <v>1</v>
      </c>
      <c r="O29063" t="s">
        <v>26</v>
      </c>
      <c r="P29063">
        <v>845</v>
      </c>
      <c r="Q29063" t="s">
        <v>5333</v>
      </c>
      <c r="R29063" t="s">
        <v>36479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9</v>
      </c>
      <c r="C29064">
        <v>548610</v>
      </c>
      <c r="D29064" t="s">
        <v>20</v>
      </c>
      <c r="E29064">
        <v>34</v>
      </c>
      <c r="F29064" t="s">
        <v>36460</v>
      </c>
      <c r="G29064" s="1">
        <v>44626</v>
      </c>
      <c r="H29064" s="1" t="s">
        <v>37174</v>
      </c>
      <c r="I29064" t="s">
        <v>21</v>
      </c>
      <c r="J29064" t="s">
        <v>22</v>
      </c>
      <c r="K29064" t="s">
        <v>6870</v>
      </c>
      <c r="L29064" t="s">
        <v>36462</v>
      </c>
      <c r="M29064" t="s">
        <v>45</v>
      </c>
      <c r="N29064">
        <v>1</v>
      </c>
      <c r="O29064" t="s">
        <v>26</v>
      </c>
      <c r="P29064">
        <v>589</v>
      </c>
      <c r="Q29064" t="s">
        <v>10499</v>
      </c>
      <c r="R29064" t="s">
        <v>3646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70</v>
      </c>
      <c r="C29065">
        <v>8505595</v>
      </c>
      <c r="D29065" t="s">
        <v>20</v>
      </c>
      <c r="E29065">
        <v>49</v>
      </c>
      <c r="F29065" t="s">
        <v>36460</v>
      </c>
      <c r="G29065" s="1">
        <v>44626</v>
      </c>
      <c r="H29065" s="1" t="s">
        <v>37174</v>
      </c>
      <c r="I29065" t="s">
        <v>21</v>
      </c>
      <c r="J29065" t="s">
        <v>43</v>
      </c>
      <c r="K29065" t="s">
        <v>1416</v>
      </c>
      <c r="L29065" t="s">
        <v>211</v>
      </c>
      <c r="M29065" t="s">
        <v>212</v>
      </c>
      <c r="N29065">
        <v>1</v>
      </c>
      <c r="O29065" t="s">
        <v>26</v>
      </c>
      <c r="P29065">
        <v>635</v>
      </c>
      <c r="Q29065" t="s">
        <v>256</v>
      </c>
      <c r="R29065" t="s">
        <v>3647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71</v>
      </c>
      <c r="C29066">
        <v>272718</v>
      </c>
      <c r="D29066" t="s">
        <v>20</v>
      </c>
      <c r="E29066">
        <v>38</v>
      </c>
      <c r="F29066" t="s">
        <v>36460</v>
      </c>
      <c r="G29066" s="1">
        <v>44626</v>
      </c>
      <c r="H29066" s="1" t="s">
        <v>37174</v>
      </c>
      <c r="I29066" t="s">
        <v>21</v>
      </c>
      <c r="J29066" t="s">
        <v>43</v>
      </c>
      <c r="K29066" t="s">
        <v>817</v>
      </c>
      <c r="L29066" t="s">
        <v>211</v>
      </c>
      <c r="M29066" t="s">
        <v>212</v>
      </c>
      <c r="N29066">
        <v>1</v>
      </c>
      <c r="O29066" t="s">
        <v>26</v>
      </c>
      <c r="P29066">
        <v>1695</v>
      </c>
      <c r="Q29066" t="s">
        <v>21337</v>
      </c>
      <c r="R29066" t="s">
        <v>36480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72</v>
      </c>
      <c r="C29067">
        <v>2870806</v>
      </c>
      <c r="D29067" t="s">
        <v>20</v>
      </c>
      <c r="E29067">
        <v>42</v>
      </c>
      <c r="F29067" t="s">
        <v>36460</v>
      </c>
      <c r="G29067" s="1">
        <v>44626</v>
      </c>
      <c r="H29067" s="1" t="s">
        <v>37174</v>
      </c>
      <c r="I29067" t="s">
        <v>21</v>
      </c>
      <c r="J29067" t="s">
        <v>90</v>
      </c>
      <c r="K29067" t="s">
        <v>11014</v>
      </c>
      <c r="L29067" t="s">
        <v>33</v>
      </c>
      <c r="M29067" t="s">
        <v>100</v>
      </c>
      <c r="N29067">
        <v>1</v>
      </c>
      <c r="O29067" t="s">
        <v>26</v>
      </c>
      <c r="P29067">
        <v>751</v>
      </c>
      <c r="Q29067" t="s">
        <v>37452</v>
      </c>
      <c r="R29067" t="s">
        <v>36471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3</v>
      </c>
      <c r="C29068">
        <v>2804114</v>
      </c>
      <c r="D29068" t="s">
        <v>20</v>
      </c>
      <c r="E29068">
        <v>30</v>
      </c>
      <c r="F29068" t="s">
        <v>36460</v>
      </c>
      <c r="G29068" s="1">
        <v>44626</v>
      </c>
      <c r="H29068" s="1" t="s">
        <v>37174</v>
      </c>
      <c r="I29068" t="s">
        <v>21</v>
      </c>
      <c r="J29068" t="s">
        <v>43</v>
      </c>
      <c r="K29068" t="s">
        <v>1067</v>
      </c>
      <c r="L29068" t="s">
        <v>211</v>
      </c>
      <c r="M29068" t="s">
        <v>212</v>
      </c>
      <c r="N29068">
        <v>1</v>
      </c>
      <c r="O29068" t="s">
        <v>26</v>
      </c>
      <c r="P29068">
        <v>999</v>
      </c>
      <c r="Q29068" t="s">
        <v>36726</v>
      </c>
      <c r="R29068" t="s">
        <v>975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4</v>
      </c>
      <c r="C29069">
        <v>2146247</v>
      </c>
      <c r="D29069" t="s">
        <v>20</v>
      </c>
      <c r="E29069">
        <v>23</v>
      </c>
      <c r="F29069" t="s">
        <v>36463</v>
      </c>
      <c r="G29069" s="1">
        <v>44626</v>
      </c>
      <c r="H29069" s="1" t="s">
        <v>37174</v>
      </c>
      <c r="I29069" t="s">
        <v>288</v>
      </c>
      <c r="J29069" t="s">
        <v>43</v>
      </c>
      <c r="K29069" t="s">
        <v>1408</v>
      </c>
      <c r="L29069" t="s">
        <v>211</v>
      </c>
      <c r="M29069" t="s">
        <v>212</v>
      </c>
      <c r="N29069">
        <v>1</v>
      </c>
      <c r="O29069" t="s">
        <v>26</v>
      </c>
      <c r="P29069">
        <v>788</v>
      </c>
      <c r="Q29069" t="s">
        <v>1719</v>
      </c>
      <c r="R29069" t="s">
        <v>975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5</v>
      </c>
      <c r="C29070">
        <v>1065901</v>
      </c>
      <c r="D29070" t="s">
        <v>20</v>
      </c>
      <c r="E29070">
        <v>32</v>
      </c>
      <c r="F29070" t="s">
        <v>36460</v>
      </c>
      <c r="G29070" s="1">
        <v>44626</v>
      </c>
      <c r="H29070" s="1" t="s">
        <v>37174</v>
      </c>
      <c r="I29070" t="s">
        <v>21</v>
      </c>
      <c r="J29070" t="s">
        <v>22</v>
      </c>
      <c r="K29070" t="s">
        <v>2352</v>
      </c>
      <c r="L29070" t="s">
        <v>33</v>
      </c>
      <c r="M29070" t="s">
        <v>100</v>
      </c>
      <c r="N29070">
        <v>1</v>
      </c>
      <c r="O29070" t="s">
        <v>26</v>
      </c>
      <c r="P29070">
        <v>1112</v>
      </c>
      <c r="Q29070" t="s">
        <v>4138</v>
      </c>
      <c r="R29070" t="s">
        <v>36469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6</v>
      </c>
      <c r="C29071">
        <v>1278516</v>
      </c>
      <c r="D29071" t="s">
        <v>51</v>
      </c>
      <c r="E29071">
        <v>41</v>
      </c>
      <c r="F29071" t="s">
        <v>36460</v>
      </c>
      <c r="G29071" s="1">
        <v>44626</v>
      </c>
      <c r="H29071" s="1" t="s">
        <v>37174</v>
      </c>
      <c r="I29071" t="s">
        <v>21</v>
      </c>
      <c r="J29071" t="s">
        <v>22</v>
      </c>
      <c r="K29071" t="s">
        <v>12867</v>
      </c>
      <c r="L29071" t="s">
        <v>33</v>
      </c>
      <c r="M29071" t="s">
        <v>111</v>
      </c>
      <c r="N29071">
        <v>1</v>
      </c>
      <c r="O29071" t="s">
        <v>26</v>
      </c>
      <c r="P29071">
        <v>635</v>
      </c>
      <c r="Q29071" t="s">
        <v>1475</v>
      </c>
      <c r="R29071" t="s">
        <v>36469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7</v>
      </c>
      <c r="C29072">
        <v>5817397</v>
      </c>
      <c r="D29072" t="s">
        <v>51</v>
      </c>
      <c r="E29072">
        <v>39</v>
      </c>
      <c r="F29072" t="s">
        <v>36460</v>
      </c>
      <c r="G29072" s="1">
        <v>44626</v>
      </c>
      <c r="H29072" s="1" t="s">
        <v>37174</v>
      </c>
      <c r="I29072" t="s">
        <v>21</v>
      </c>
      <c r="J29072" t="s">
        <v>22</v>
      </c>
      <c r="K29072" t="s">
        <v>3589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37494</v>
      </c>
      <c r="R29072" t="s">
        <v>3832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8</v>
      </c>
      <c r="C29073">
        <v>5228695</v>
      </c>
      <c r="D29073" t="s">
        <v>20</v>
      </c>
      <c r="E29073">
        <v>22</v>
      </c>
      <c r="F29073" t="s">
        <v>36463</v>
      </c>
      <c r="G29073" s="1">
        <v>44626</v>
      </c>
      <c r="H29073" s="1" t="s">
        <v>37174</v>
      </c>
      <c r="I29073" t="s">
        <v>21</v>
      </c>
      <c r="J29073" t="s">
        <v>59</v>
      </c>
      <c r="K29073" t="s">
        <v>6539</v>
      </c>
      <c r="L29073" t="s">
        <v>475</v>
      </c>
      <c r="M29073" t="s">
        <v>34</v>
      </c>
      <c r="N29073">
        <v>1</v>
      </c>
      <c r="O29073" t="s">
        <v>26</v>
      </c>
      <c r="P29073">
        <v>647</v>
      </c>
      <c r="Q29073" t="s">
        <v>500</v>
      </c>
      <c r="R29073" t="s">
        <v>36475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9</v>
      </c>
      <c r="C29074">
        <v>1313949</v>
      </c>
      <c r="D29074" t="s">
        <v>20</v>
      </c>
      <c r="E29074">
        <v>39</v>
      </c>
      <c r="F29074" t="s">
        <v>36460</v>
      </c>
      <c r="G29074" s="1">
        <v>44626</v>
      </c>
      <c r="H29074" s="1" t="s">
        <v>37174</v>
      </c>
      <c r="I29074" t="s">
        <v>21</v>
      </c>
      <c r="J29074" t="s">
        <v>59</v>
      </c>
      <c r="K29074" t="s">
        <v>2968</v>
      </c>
      <c r="L29074" t="s">
        <v>33</v>
      </c>
      <c r="M29074" t="s">
        <v>111</v>
      </c>
      <c r="N29074">
        <v>1</v>
      </c>
      <c r="O29074" t="s">
        <v>26</v>
      </c>
      <c r="P29074">
        <v>824</v>
      </c>
      <c r="Q29074" t="s">
        <v>12741</v>
      </c>
      <c r="R29074" t="s">
        <v>36530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80</v>
      </c>
      <c r="C29075">
        <v>7625470</v>
      </c>
      <c r="D29075" t="s">
        <v>51</v>
      </c>
      <c r="E29075">
        <v>78</v>
      </c>
      <c r="F29075" t="s">
        <v>36465</v>
      </c>
      <c r="G29075" s="1">
        <v>44626</v>
      </c>
      <c r="H29075" s="1" t="s">
        <v>37174</v>
      </c>
      <c r="I29075" t="s">
        <v>21</v>
      </c>
      <c r="J29075" t="s">
        <v>59</v>
      </c>
      <c r="K29075" t="s">
        <v>2482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500</v>
      </c>
      <c r="R29075" t="s">
        <v>36475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81</v>
      </c>
      <c r="C29076">
        <v>430817</v>
      </c>
      <c r="D29076" t="s">
        <v>51</v>
      </c>
      <c r="E29076">
        <v>35</v>
      </c>
      <c r="F29076" t="s">
        <v>36460</v>
      </c>
      <c r="G29076" s="1">
        <v>44626</v>
      </c>
      <c r="H29076" s="1" t="s">
        <v>37174</v>
      </c>
      <c r="I29076" t="s">
        <v>21</v>
      </c>
      <c r="J29076" t="s">
        <v>22</v>
      </c>
      <c r="K29076" t="s">
        <v>3478</v>
      </c>
      <c r="L29076" t="s">
        <v>33</v>
      </c>
      <c r="M29076" t="s">
        <v>100</v>
      </c>
      <c r="N29076">
        <v>1</v>
      </c>
      <c r="O29076" t="s">
        <v>26</v>
      </c>
      <c r="P29076">
        <v>613</v>
      </c>
      <c r="Q29076" t="s">
        <v>2187</v>
      </c>
      <c r="R29076" t="s">
        <v>36484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82</v>
      </c>
      <c r="C29077">
        <v>5448100</v>
      </c>
      <c r="D29077" t="s">
        <v>20</v>
      </c>
      <c r="E29077">
        <v>38</v>
      </c>
      <c r="F29077" t="s">
        <v>36460</v>
      </c>
      <c r="G29077" s="1">
        <v>44626</v>
      </c>
      <c r="H29077" s="1" t="s">
        <v>37174</v>
      </c>
      <c r="I29077" t="s">
        <v>21</v>
      </c>
      <c r="J29077" t="s">
        <v>22</v>
      </c>
      <c r="K29077" t="s">
        <v>8692</v>
      </c>
      <c r="L29077" t="s">
        <v>475</v>
      </c>
      <c r="M29077" t="s">
        <v>34</v>
      </c>
      <c r="N29077">
        <v>1</v>
      </c>
      <c r="O29077" t="s">
        <v>26</v>
      </c>
      <c r="P29077">
        <v>665</v>
      </c>
      <c r="Q29077" t="s">
        <v>96</v>
      </c>
      <c r="R29077" t="s">
        <v>36476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3</v>
      </c>
      <c r="C29078">
        <v>4232662</v>
      </c>
      <c r="D29078" t="s">
        <v>20</v>
      </c>
      <c r="E29078">
        <v>26</v>
      </c>
      <c r="F29078" t="s">
        <v>36463</v>
      </c>
      <c r="G29078" s="1">
        <v>44626</v>
      </c>
      <c r="H29078" s="1" t="s">
        <v>37174</v>
      </c>
      <c r="I29078" t="s">
        <v>21</v>
      </c>
      <c r="J29078" t="s">
        <v>22</v>
      </c>
      <c r="K29078" t="s">
        <v>1416</v>
      </c>
      <c r="L29078" t="s">
        <v>211</v>
      </c>
      <c r="M29078" t="s">
        <v>212</v>
      </c>
      <c r="N29078">
        <v>1</v>
      </c>
      <c r="O29078" t="s">
        <v>26</v>
      </c>
      <c r="P29078">
        <v>625</v>
      </c>
      <c r="Q29078" t="s">
        <v>517</v>
      </c>
      <c r="R29078" t="s">
        <v>36469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3</v>
      </c>
      <c r="C29079">
        <v>4232662</v>
      </c>
      <c r="D29079" t="s">
        <v>20</v>
      </c>
      <c r="E29079">
        <v>41</v>
      </c>
      <c r="F29079" t="s">
        <v>36460</v>
      </c>
      <c r="G29079" s="1">
        <v>44626</v>
      </c>
      <c r="H29079" s="1" t="s">
        <v>37174</v>
      </c>
      <c r="I29079" t="s">
        <v>21</v>
      </c>
      <c r="J29079" t="s">
        <v>52</v>
      </c>
      <c r="K29079" t="s">
        <v>210</v>
      </c>
      <c r="L29079" t="s">
        <v>211</v>
      </c>
      <c r="M29079" t="s">
        <v>212</v>
      </c>
      <c r="N29079">
        <v>1</v>
      </c>
      <c r="O29079" t="s">
        <v>26</v>
      </c>
      <c r="P29079">
        <v>499</v>
      </c>
      <c r="Q29079" t="s">
        <v>512</v>
      </c>
      <c r="R29079" t="s">
        <v>36466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4</v>
      </c>
      <c r="C29080">
        <v>2523285</v>
      </c>
      <c r="D29080" t="s">
        <v>20</v>
      </c>
      <c r="E29080">
        <v>47</v>
      </c>
      <c r="F29080" t="s">
        <v>36460</v>
      </c>
      <c r="G29080" s="1">
        <v>44626</v>
      </c>
      <c r="H29080" s="1" t="s">
        <v>37174</v>
      </c>
      <c r="I29080" t="s">
        <v>21</v>
      </c>
      <c r="J29080" t="s">
        <v>22</v>
      </c>
      <c r="K29080" t="s">
        <v>3319</v>
      </c>
      <c r="L29080" t="s">
        <v>36462</v>
      </c>
      <c r="M29080" t="s">
        <v>34</v>
      </c>
      <c r="N29080">
        <v>1</v>
      </c>
      <c r="O29080" t="s">
        <v>26</v>
      </c>
      <c r="P29080">
        <v>511</v>
      </c>
      <c r="Q29080" t="s">
        <v>572</v>
      </c>
      <c r="R29080" t="s">
        <v>3646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4</v>
      </c>
      <c r="C29081">
        <v>2523285</v>
      </c>
      <c r="D29081" t="s">
        <v>20</v>
      </c>
      <c r="E29081">
        <v>34</v>
      </c>
      <c r="F29081" t="s">
        <v>36460</v>
      </c>
      <c r="G29081" s="1">
        <v>44626</v>
      </c>
      <c r="H29081" s="1" t="s">
        <v>37174</v>
      </c>
      <c r="I29081" t="s">
        <v>21</v>
      </c>
      <c r="J29081" t="s">
        <v>52</v>
      </c>
      <c r="K29081" t="s">
        <v>8945</v>
      </c>
      <c r="L29081" t="s">
        <v>36462</v>
      </c>
      <c r="M29081" t="s">
        <v>39</v>
      </c>
      <c r="N29081">
        <v>1</v>
      </c>
      <c r="O29081" t="s">
        <v>26</v>
      </c>
      <c r="P29081">
        <v>432</v>
      </c>
      <c r="Q29081" t="s">
        <v>37560</v>
      </c>
      <c r="R29081" t="s">
        <v>36479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5</v>
      </c>
      <c r="C29082">
        <v>7470343</v>
      </c>
      <c r="D29082" t="s">
        <v>20</v>
      </c>
      <c r="E29082">
        <v>59</v>
      </c>
      <c r="F29082" t="s">
        <v>36465</v>
      </c>
      <c r="G29082" s="1">
        <v>44626</v>
      </c>
      <c r="H29082" s="1" t="s">
        <v>37174</v>
      </c>
      <c r="I29082" t="s">
        <v>21</v>
      </c>
      <c r="J29082" t="s">
        <v>22</v>
      </c>
      <c r="K29082" t="s">
        <v>15698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8</v>
      </c>
      <c r="R29082" t="s">
        <v>36472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6</v>
      </c>
      <c r="C29083">
        <v>744797</v>
      </c>
      <c r="D29083" t="s">
        <v>20</v>
      </c>
      <c r="E29083">
        <v>70</v>
      </c>
      <c r="F29083" t="s">
        <v>36465</v>
      </c>
      <c r="G29083" s="1">
        <v>44626</v>
      </c>
      <c r="H29083" s="1" t="s">
        <v>37174</v>
      </c>
      <c r="I29083" t="s">
        <v>21</v>
      </c>
      <c r="J29083" t="s">
        <v>43</v>
      </c>
      <c r="K29083" t="s">
        <v>876</v>
      </c>
      <c r="L29083" t="s">
        <v>77</v>
      </c>
      <c r="M29083" t="s">
        <v>25</v>
      </c>
      <c r="N29083">
        <v>1</v>
      </c>
      <c r="O29083" t="s">
        <v>26</v>
      </c>
      <c r="P29083">
        <v>545</v>
      </c>
      <c r="Q29083" t="s">
        <v>256</v>
      </c>
      <c r="R29083" t="s">
        <v>3647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7</v>
      </c>
      <c r="C29084">
        <v>7077822</v>
      </c>
      <c r="D29084" t="s">
        <v>51</v>
      </c>
      <c r="E29084">
        <v>19</v>
      </c>
      <c r="F29084" t="s">
        <v>36463</v>
      </c>
      <c r="G29084" s="1">
        <v>44626</v>
      </c>
      <c r="H29084" s="1" t="s">
        <v>37174</v>
      </c>
      <c r="I29084" t="s">
        <v>230</v>
      </c>
      <c r="J29084" t="s">
        <v>22</v>
      </c>
      <c r="K29084" t="s">
        <v>16134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9648</v>
      </c>
      <c r="R29084" t="s">
        <v>36471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8</v>
      </c>
      <c r="C29085">
        <v>6529360</v>
      </c>
      <c r="D29085" t="s">
        <v>51</v>
      </c>
      <c r="E29085">
        <v>26</v>
      </c>
      <c r="F29085" t="s">
        <v>36463</v>
      </c>
      <c r="G29085" s="1">
        <v>44626</v>
      </c>
      <c r="H29085" s="1" t="s">
        <v>37174</v>
      </c>
      <c r="I29085" t="s">
        <v>21</v>
      </c>
      <c r="J29085" t="s">
        <v>43</v>
      </c>
      <c r="K29085" t="s">
        <v>15590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5253</v>
      </c>
      <c r="R29085" t="s">
        <v>36484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9</v>
      </c>
      <c r="C29086">
        <v>3617565</v>
      </c>
      <c r="D29086" t="s">
        <v>20</v>
      </c>
      <c r="E29086">
        <v>55</v>
      </c>
      <c r="F29086" t="s">
        <v>36465</v>
      </c>
      <c r="G29086" s="1">
        <v>44626</v>
      </c>
      <c r="H29086" s="1" t="s">
        <v>37174</v>
      </c>
      <c r="I29086" t="s">
        <v>21</v>
      </c>
      <c r="J29086" t="s">
        <v>22</v>
      </c>
      <c r="K29086" t="s">
        <v>17247</v>
      </c>
      <c r="L29086" t="s">
        <v>33</v>
      </c>
      <c r="M29086" t="s">
        <v>68</v>
      </c>
      <c r="N29086">
        <v>1</v>
      </c>
      <c r="O29086" t="s">
        <v>26</v>
      </c>
      <c r="P29086">
        <v>899</v>
      </c>
      <c r="Q29086" t="s">
        <v>4322</v>
      </c>
      <c r="R29086" t="s">
        <v>36489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90</v>
      </c>
      <c r="C29087">
        <v>2526694</v>
      </c>
      <c r="D29087" t="s">
        <v>20</v>
      </c>
      <c r="E29087">
        <v>31</v>
      </c>
      <c r="F29087" t="s">
        <v>36460</v>
      </c>
      <c r="G29087" s="1">
        <v>44626</v>
      </c>
      <c r="H29087" s="1" t="s">
        <v>37174</v>
      </c>
      <c r="I29087" t="s">
        <v>288</v>
      </c>
      <c r="J29087" t="s">
        <v>43</v>
      </c>
      <c r="K29087" t="s">
        <v>14390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10050</v>
      </c>
      <c r="R29087" t="s">
        <v>36478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91</v>
      </c>
      <c r="C29088">
        <v>9274411</v>
      </c>
      <c r="D29088" t="s">
        <v>20</v>
      </c>
      <c r="E29088">
        <v>26</v>
      </c>
      <c r="F29088" t="s">
        <v>36463</v>
      </c>
      <c r="G29088" s="1">
        <v>44626</v>
      </c>
      <c r="H29088" s="1" t="s">
        <v>37174</v>
      </c>
      <c r="I29088" t="s">
        <v>21</v>
      </c>
      <c r="J29088" t="s">
        <v>31</v>
      </c>
      <c r="K29088" t="s">
        <v>7383</v>
      </c>
      <c r="L29088" t="s">
        <v>36462</v>
      </c>
      <c r="M29088" t="s">
        <v>45</v>
      </c>
      <c r="N29088">
        <v>1</v>
      </c>
      <c r="O29088" t="s">
        <v>26</v>
      </c>
      <c r="P29088">
        <v>453</v>
      </c>
      <c r="Q29088" t="s">
        <v>21354</v>
      </c>
      <c r="R29088" t="s">
        <v>36479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92</v>
      </c>
      <c r="C29089">
        <v>4204145</v>
      </c>
      <c r="D29089" t="s">
        <v>20</v>
      </c>
      <c r="E29089">
        <v>30</v>
      </c>
      <c r="F29089" t="s">
        <v>36460</v>
      </c>
      <c r="G29089" s="1">
        <v>44626</v>
      </c>
      <c r="H29089" s="1" t="s">
        <v>37174</v>
      </c>
      <c r="I29089" t="s">
        <v>21</v>
      </c>
      <c r="J29089" t="s">
        <v>22</v>
      </c>
      <c r="K29089" t="s">
        <v>8105</v>
      </c>
      <c r="L29089" t="s">
        <v>77</v>
      </c>
      <c r="M29089" t="s">
        <v>34</v>
      </c>
      <c r="N29089">
        <v>1</v>
      </c>
      <c r="O29089" t="s">
        <v>26</v>
      </c>
      <c r="P29089">
        <v>498</v>
      </c>
      <c r="Q29089" t="s">
        <v>5891</v>
      </c>
      <c r="R29089" t="s">
        <v>36479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3</v>
      </c>
      <c r="C29090">
        <v>1591010</v>
      </c>
      <c r="D29090" t="s">
        <v>20</v>
      </c>
      <c r="E29090">
        <v>45</v>
      </c>
      <c r="F29090" t="s">
        <v>36460</v>
      </c>
      <c r="G29090" s="1">
        <v>44626</v>
      </c>
      <c r="H29090" s="1" t="s">
        <v>37174</v>
      </c>
      <c r="I29090" t="s">
        <v>21</v>
      </c>
      <c r="J29090" t="s">
        <v>43</v>
      </c>
      <c r="K29090" t="s">
        <v>15717</v>
      </c>
      <c r="L29090" t="s">
        <v>77</v>
      </c>
      <c r="M29090" t="s">
        <v>100</v>
      </c>
      <c r="N29090">
        <v>1</v>
      </c>
      <c r="O29090" t="s">
        <v>26</v>
      </c>
      <c r="P29090">
        <v>387</v>
      </c>
      <c r="Q29090" t="s">
        <v>16005</v>
      </c>
      <c r="R29090" t="s">
        <v>36469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4</v>
      </c>
      <c r="C29091">
        <v>6468640</v>
      </c>
      <c r="D29091" t="s">
        <v>20</v>
      </c>
      <c r="E29091">
        <v>71</v>
      </c>
      <c r="F29091" t="s">
        <v>36465</v>
      </c>
      <c r="G29091" s="1">
        <v>44626</v>
      </c>
      <c r="H29091" s="1" t="s">
        <v>37174</v>
      </c>
      <c r="I29091" t="s">
        <v>21</v>
      </c>
      <c r="J29091" t="s">
        <v>90</v>
      </c>
      <c r="K29091" t="s">
        <v>3120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256</v>
      </c>
      <c r="R29091" t="s">
        <v>3647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5</v>
      </c>
      <c r="C29092">
        <v>5286655</v>
      </c>
      <c r="D29092" t="s">
        <v>20</v>
      </c>
      <c r="E29092">
        <v>48</v>
      </c>
      <c r="F29092" t="s">
        <v>36460</v>
      </c>
      <c r="G29092" s="1">
        <v>44626</v>
      </c>
      <c r="H29092" s="1" t="s">
        <v>37174</v>
      </c>
      <c r="I29092" t="s">
        <v>21</v>
      </c>
      <c r="J29092" t="s">
        <v>22</v>
      </c>
      <c r="K29092" t="s">
        <v>7075</v>
      </c>
      <c r="L29092" t="s">
        <v>36462</v>
      </c>
      <c r="M29092" t="s">
        <v>39</v>
      </c>
      <c r="N29092">
        <v>1</v>
      </c>
      <c r="O29092" t="s">
        <v>26</v>
      </c>
      <c r="P29092">
        <v>735</v>
      </c>
      <c r="Q29092" t="s">
        <v>37061</v>
      </c>
      <c r="R29092" t="s">
        <v>36471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6</v>
      </c>
      <c r="C29093">
        <v>1585011</v>
      </c>
      <c r="D29093" t="s">
        <v>20</v>
      </c>
      <c r="E29093">
        <v>18</v>
      </c>
      <c r="F29093" t="s">
        <v>36463</v>
      </c>
      <c r="G29093" s="1">
        <v>44626</v>
      </c>
      <c r="H29093" s="1" t="s">
        <v>37174</v>
      </c>
      <c r="I29093" t="s">
        <v>230</v>
      </c>
      <c r="J29093" t="s">
        <v>22</v>
      </c>
      <c r="K29093" t="s">
        <v>6573</v>
      </c>
      <c r="L29093" t="s">
        <v>36462</v>
      </c>
      <c r="M29093" t="s">
        <v>68</v>
      </c>
      <c r="N29093">
        <v>1</v>
      </c>
      <c r="O29093" t="s">
        <v>26</v>
      </c>
      <c r="P29093">
        <v>325</v>
      </c>
      <c r="Q29093" t="s">
        <v>22650</v>
      </c>
      <c r="R29093" t="s">
        <v>36479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7</v>
      </c>
      <c r="C29094">
        <v>9302873</v>
      </c>
      <c r="D29094" t="s">
        <v>20</v>
      </c>
      <c r="E29094">
        <v>46</v>
      </c>
      <c r="F29094" t="s">
        <v>36460</v>
      </c>
      <c r="G29094" s="1">
        <v>44626</v>
      </c>
      <c r="H29094" s="1" t="s">
        <v>37174</v>
      </c>
      <c r="I29094" t="s">
        <v>21</v>
      </c>
      <c r="J29094" t="s">
        <v>43</v>
      </c>
      <c r="K29094" t="s">
        <v>7454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500</v>
      </c>
      <c r="R29094" t="s">
        <v>36475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8</v>
      </c>
      <c r="C29095">
        <v>3378263</v>
      </c>
      <c r="D29095" t="s">
        <v>20</v>
      </c>
      <c r="E29095">
        <v>32</v>
      </c>
      <c r="F29095" t="s">
        <v>36460</v>
      </c>
      <c r="G29095" s="1">
        <v>44626</v>
      </c>
      <c r="H29095" s="1" t="s">
        <v>37174</v>
      </c>
      <c r="I29095" t="s">
        <v>21</v>
      </c>
      <c r="J29095" t="s">
        <v>43</v>
      </c>
      <c r="K29095" t="s">
        <v>2301</v>
      </c>
      <c r="L29095" t="s">
        <v>33</v>
      </c>
      <c r="M29095" t="s">
        <v>68</v>
      </c>
      <c r="N29095">
        <v>1</v>
      </c>
      <c r="O29095" t="s">
        <v>26</v>
      </c>
      <c r="P29095">
        <v>657</v>
      </c>
      <c r="Q29095" t="s">
        <v>17940</v>
      </c>
      <c r="R29095" t="s">
        <v>36466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9</v>
      </c>
      <c r="C29096">
        <v>5888445</v>
      </c>
      <c r="D29096" t="s">
        <v>20</v>
      </c>
      <c r="E29096">
        <v>23</v>
      </c>
      <c r="F29096" t="s">
        <v>36463</v>
      </c>
      <c r="G29096" s="1">
        <v>44626</v>
      </c>
      <c r="H29096" s="1" t="s">
        <v>37174</v>
      </c>
      <c r="I29096" t="s">
        <v>21</v>
      </c>
      <c r="J29096" t="s">
        <v>22</v>
      </c>
      <c r="K29096" t="s">
        <v>1686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12220</v>
      </c>
      <c r="R29096" t="s">
        <v>36484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500</v>
      </c>
      <c r="C29097">
        <v>68548</v>
      </c>
      <c r="D29097" t="s">
        <v>20</v>
      </c>
      <c r="E29097">
        <v>22</v>
      </c>
      <c r="F29097" t="s">
        <v>36463</v>
      </c>
      <c r="G29097" s="1">
        <v>44626</v>
      </c>
      <c r="H29097" s="1" t="s">
        <v>37174</v>
      </c>
      <c r="I29097" t="s">
        <v>21</v>
      </c>
      <c r="J29097" t="s">
        <v>43</v>
      </c>
      <c r="K29097" t="s">
        <v>1650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891</v>
      </c>
      <c r="R29097" t="s">
        <v>36471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501</v>
      </c>
      <c r="C29098">
        <v>8777473</v>
      </c>
      <c r="D29098" t="s">
        <v>20</v>
      </c>
      <c r="E29098">
        <v>26</v>
      </c>
      <c r="F29098" t="s">
        <v>36463</v>
      </c>
      <c r="G29098" s="1">
        <v>44626</v>
      </c>
      <c r="H29098" s="1" t="s">
        <v>37174</v>
      </c>
      <c r="I29098" t="s">
        <v>21</v>
      </c>
      <c r="J29098" t="s">
        <v>22</v>
      </c>
      <c r="K29098" t="s">
        <v>3780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831</v>
      </c>
      <c r="R29098" t="s">
        <v>1594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502</v>
      </c>
      <c r="C29099">
        <v>3372184</v>
      </c>
      <c r="D29099" t="s">
        <v>20</v>
      </c>
      <c r="E29099">
        <v>48</v>
      </c>
      <c r="F29099" t="s">
        <v>36460</v>
      </c>
      <c r="G29099" s="1">
        <v>44626</v>
      </c>
      <c r="H29099" s="1" t="s">
        <v>37174</v>
      </c>
      <c r="I29099" t="s">
        <v>21</v>
      </c>
      <c r="J29099" t="s">
        <v>43</v>
      </c>
      <c r="K29099" t="s">
        <v>34503</v>
      </c>
      <c r="L29099" t="s">
        <v>36462</v>
      </c>
      <c r="M29099" t="s">
        <v>45</v>
      </c>
      <c r="N29099">
        <v>1</v>
      </c>
      <c r="O29099" t="s">
        <v>26</v>
      </c>
      <c r="P29099">
        <v>377</v>
      </c>
      <c r="Q29099" t="s">
        <v>831</v>
      </c>
      <c r="R29099" t="s">
        <v>1594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4</v>
      </c>
      <c r="C29100">
        <v>7669749</v>
      </c>
      <c r="D29100" t="s">
        <v>20</v>
      </c>
      <c r="E29100">
        <v>40</v>
      </c>
      <c r="F29100" t="s">
        <v>36460</v>
      </c>
      <c r="G29100" s="1">
        <v>44626</v>
      </c>
      <c r="H29100" s="1" t="s">
        <v>37174</v>
      </c>
      <c r="I29100" t="s">
        <v>21</v>
      </c>
      <c r="J29100" t="s">
        <v>43</v>
      </c>
      <c r="K29100" t="s">
        <v>1650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1800</v>
      </c>
      <c r="R29100" t="s">
        <v>36464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5</v>
      </c>
      <c r="C29101">
        <v>2446853</v>
      </c>
      <c r="D29101" t="s">
        <v>20</v>
      </c>
      <c r="E29101">
        <v>39</v>
      </c>
      <c r="F29101" t="s">
        <v>36460</v>
      </c>
      <c r="G29101" s="1">
        <v>44626</v>
      </c>
      <c r="H29101" s="1" t="s">
        <v>37174</v>
      </c>
      <c r="I29101" t="s">
        <v>21</v>
      </c>
      <c r="J29101" t="s">
        <v>22</v>
      </c>
      <c r="K29101" t="s">
        <v>34506</v>
      </c>
      <c r="L29101" t="s">
        <v>36462</v>
      </c>
      <c r="M29101" t="s">
        <v>100</v>
      </c>
      <c r="N29101">
        <v>1</v>
      </c>
      <c r="O29101" t="s">
        <v>26</v>
      </c>
      <c r="P29101">
        <v>318</v>
      </c>
      <c r="Q29101" t="s">
        <v>36643</v>
      </c>
      <c r="R29101" t="s">
        <v>36469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7</v>
      </c>
      <c r="C29102">
        <v>4612029</v>
      </c>
      <c r="D29102" t="s">
        <v>20</v>
      </c>
      <c r="E29102">
        <v>37</v>
      </c>
      <c r="F29102" t="s">
        <v>36460</v>
      </c>
      <c r="G29102" s="1">
        <v>44626</v>
      </c>
      <c r="H29102" s="1" t="s">
        <v>37174</v>
      </c>
      <c r="I29102" t="s">
        <v>115</v>
      </c>
      <c r="J29102" t="s">
        <v>52</v>
      </c>
      <c r="K29102" t="s">
        <v>32539</v>
      </c>
      <c r="L29102" t="s">
        <v>36462</v>
      </c>
      <c r="M29102" t="s">
        <v>45</v>
      </c>
      <c r="N29102">
        <v>1</v>
      </c>
      <c r="O29102" t="s">
        <v>26</v>
      </c>
      <c r="P29102">
        <v>386</v>
      </c>
      <c r="Q29102" t="s">
        <v>2145</v>
      </c>
      <c r="R29102" t="s">
        <v>36479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7</v>
      </c>
      <c r="C29103">
        <v>4612029</v>
      </c>
      <c r="D29103" t="s">
        <v>20</v>
      </c>
      <c r="E29103">
        <v>31</v>
      </c>
      <c r="F29103" t="s">
        <v>36460</v>
      </c>
      <c r="G29103" s="1">
        <v>44626</v>
      </c>
      <c r="H29103" s="1" t="s">
        <v>37174</v>
      </c>
      <c r="I29103" t="s">
        <v>21</v>
      </c>
      <c r="J29103" t="s">
        <v>22</v>
      </c>
      <c r="K29103" t="s">
        <v>5873</v>
      </c>
      <c r="L29103" t="s">
        <v>36462</v>
      </c>
      <c r="M29103" t="s">
        <v>34</v>
      </c>
      <c r="N29103">
        <v>1</v>
      </c>
      <c r="O29103" t="s">
        <v>26</v>
      </c>
      <c r="P29103">
        <v>435</v>
      </c>
      <c r="Q29103" t="s">
        <v>512</v>
      </c>
      <c r="R29103" t="s">
        <v>36466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8</v>
      </c>
      <c r="C29104">
        <v>494784</v>
      </c>
      <c r="D29104" t="s">
        <v>20</v>
      </c>
      <c r="E29104">
        <v>61</v>
      </c>
      <c r="F29104" t="s">
        <v>36465</v>
      </c>
      <c r="G29104" s="1">
        <v>44626</v>
      </c>
      <c r="H29104" s="1" t="s">
        <v>37174</v>
      </c>
      <c r="I29104" t="s">
        <v>21</v>
      </c>
      <c r="J29104" t="s">
        <v>22</v>
      </c>
      <c r="K29104" t="s">
        <v>1014</v>
      </c>
      <c r="L29104" t="s">
        <v>36462</v>
      </c>
      <c r="M29104" t="s">
        <v>45</v>
      </c>
      <c r="N29104">
        <v>1</v>
      </c>
      <c r="O29104" t="s">
        <v>26</v>
      </c>
      <c r="P29104">
        <v>329</v>
      </c>
      <c r="Q29104" t="s">
        <v>3109</v>
      </c>
      <c r="R29104" t="s">
        <v>36479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8</v>
      </c>
      <c r="C29105">
        <v>494784</v>
      </c>
      <c r="D29105" t="s">
        <v>20</v>
      </c>
      <c r="E29105">
        <v>63</v>
      </c>
      <c r="F29105" t="s">
        <v>36465</v>
      </c>
      <c r="G29105" s="1">
        <v>44626</v>
      </c>
      <c r="H29105" s="1" t="s">
        <v>37174</v>
      </c>
      <c r="I29105" t="s">
        <v>21</v>
      </c>
      <c r="J29105" t="s">
        <v>43</v>
      </c>
      <c r="K29105" t="s">
        <v>34509</v>
      </c>
      <c r="L29105" t="s">
        <v>36462</v>
      </c>
      <c r="M29105" t="s">
        <v>100</v>
      </c>
      <c r="N29105">
        <v>1</v>
      </c>
      <c r="O29105" t="s">
        <v>26</v>
      </c>
      <c r="P29105">
        <v>324</v>
      </c>
      <c r="Q29105" t="s">
        <v>4484</v>
      </c>
      <c r="R29105" t="s">
        <v>36471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10</v>
      </c>
      <c r="C29106">
        <v>7273123</v>
      </c>
      <c r="D29106" t="s">
        <v>20</v>
      </c>
      <c r="E29106">
        <v>25</v>
      </c>
      <c r="F29106" t="s">
        <v>36463</v>
      </c>
      <c r="G29106" s="1">
        <v>44626</v>
      </c>
      <c r="H29106" s="1" t="s">
        <v>37174</v>
      </c>
      <c r="I29106" t="s">
        <v>21</v>
      </c>
      <c r="J29106" t="s">
        <v>43</v>
      </c>
      <c r="K29106" t="s">
        <v>14974</v>
      </c>
      <c r="L29106" t="s">
        <v>77</v>
      </c>
      <c r="M29106" t="s">
        <v>68</v>
      </c>
      <c r="N29106">
        <v>1</v>
      </c>
      <c r="O29106" t="s">
        <v>26</v>
      </c>
      <c r="P29106">
        <v>329</v>
      </c>
      <c r="Q29106" t="s">
        <v>7426</v>
      </c>
      <c r="R29106" t="s">
        <v>36476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11</v>
      </c>
      <c r="C29107">
        <v>686544</v>
      </c>
      <c r="D29107" t="s">
        <v>51</v>
      </c>
      <c r="E29107">
        <v>45</v>
      </c>
      <c r="F29107" t="s">
        <v>36460</v>
      </c>
      <c r="G29107" s="1">
        <v>44626</v>
      </c>
      <c r="H29107" s="1" t="s">
        <v>37174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2889</v>
      </c>
      <c r="R29107" t="s">
        <v>36464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12</v>
      </c>
      <c r="C29108">
        <v>7763749</v>
      </c>
      <c r="D29108" t="s">
        <v>51</v>
      </c>
      <c r="E29108">
        <v>49</v>
      </c>
      <c r="F29108" t="s">
        <v>36460</v>
      </c>
      <c r="G29108" s="1">
        <v>44626</v>
      </c>
      <c r="H29108" s="1" t="s">
        <v>37174</v>
      </c>
      <c r="I29108" t="s">
        <v>21</v>
      </c>
      <c r="J29108" t="s">
        <v>64</v>
      </c>
      <c r="K29108" t="s">
        <v>28779</v>
      </c>
      <c r="L29108" t="s">
        <v>33</v>
      </c>
      <c r="M29108" t="s">
        <v>68</v>
      </c>
      <c r="N29108">
        <v>1</v>
      </c>
      <c r="O29108" t="s">
        <v>26</v>
      </c>
      <c r="P29108">
        <v>1096</v>
      </c>
      <c r="Q29108" t="s">
        <v>500</v>
      </c>
      <c r="R29108" t="s">
        <v>36475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3</v>
      </c>
      <c r="C29109">
        <v>7137812</v>
      </c>
      <c r="D29109" t="s">
        <v>20</v>
      </c>
      <c r="E29109">
        <v>37</v>
      </c>
      <c r="F29109" t="s">
        <v>36460</v>
      </c>
      <c r="G29109" s="1">
        <v>44626</v>
      </c>
      <c r="H29109" s="1" t="s">
        <v>37174</v>
      </c>
      <c r="I29109" t="s">
        <v>21</v>
      </c>
      <c r="J29109" t="s">
        <v>31</v>
      </c>
      <c r="K29109" t="s">
        <v>7347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4723</v>
      </c>
      <c r="R29109" t="s">
        <v>36479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4</v>
      </c>
      <c r="C29110">
        <v>3870853</v>
      </c>
      <c r="D29110" t="s">
        <v>51</v>
      </c>
      <c r="E29110">
        <v>18</v>
      </c>
      <c r="F29110" t="s">
        <v>36463</v>
      </c>
      <c r="G29110" s="1">
        <v>44626</v>
      </c>
      <c r="H29110" s="1" t="s">
        <v>37174</v>
      </c>
      <c r="I29110" t="s">
        <v>21</v>
      </c>
      <c r="J29110" t="s">
        <v>43</v>
      </c>
      <c r="K29110" t="s">
        <v>4638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831</v>
      </c>
      <c r="R29110" t="s">
        <v>1594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5</v>
      </c>
      <c r="C29111">
        <v>1569454</v>
      </c>
      <c r="D29111" t="s">
        <v>20</v>
      </c>
      <c r="E29111">
        <v>70</v>
      </c>
      <c r="F29111" t="s">
        <v>36465</v>
      </c>
      <c r="G29111" s="1">
        <v>44626</v>
      </c>
      <c r="H29111" s="1" t="s">
        <v>37174</v>
      </c>
      <c r="I29111" t="s">
        <v>21</v>
      </c>
      <c r="J29111" t="s">
        <v>52</v>
      </c>
      <c r="K29111" t="s">
        <v>10442</v>
      </c>
      <c r="L29111" t="s">
        <v>33</v>
      </c>
      <c r="M29111" t="s">
        <v>68</v>
      </c>
      <c r="N29111">
        <v>1</v>
      </c>
      <c r="O29111" t="s">
        <v>26</v>
      </c>
      <c r="P29111">
        <v>696</v>
      </c>
      <c r="Q29111" t="s">
        <v>5927</v>
      </c>
      <c r="R29111" t="s">
        <v>36476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6</v>
      </c>
      <c r="C29112">
        <v>9206567</v>
      </c>
      <c r="D29112" t="s">
        <v>20</v>
      </c>
      <c r="E29112">
        <v>25</v>
      </c>
      <c r="F29112" t="s">
        <v>36463</v>
      </c>
      <c r="G29112" s="1">
        <v>44626</v>
      </c>
      <c r="H29112" s="1" t="s">
        <v>37174</v>
      </c>
      <c r="I29112" t="s">
        <v>21</v>
      </c>
      <c r="J29112" t="s">
        <v>43</v>
      </c>
      <c r="K29112" t="s">
        <v>3309</v>
      </c>
      <c r="L29112" t="s">
        <v>36462</v>
      </c>
      <c r="M29112" t="s">
        <v>25</v>
      </c>
      <c r="N29112">
        <v>1</v>
      </c>
      <c r="O29112" t="s">
        <v>26</v>
      </c>
      <c r="P29112">
        <v>292</v>
      </c>
      <c r="Q29112" t="s">
        <v>500</v>
      </c>
      <c r="R29112" t="s">
        <v>36475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7</v>
      </c>
      <c r="C29113">
        <v>1602874</v>
      </c>
      <c r="D29113" t="s">
        <v>51</v>
      </c>
      <c r="E29113">
        <v>39</v>
      </c>
      <c r="F29113" t="s">
        <v>36460</v>
      </c>
      <c r="G29113" s="1">
        <v>44626</v>
      </c>
      <c r="H29113" s="1" t="s">
        <v>37174</v>
      </c>
      <c r="I29113" t="s">
        <v>21</v>
      </c>
      <c r="J29113" t="s">
        <v>43</v>
      </c>
      <c r="K29113" t="s">
        <v>17130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831</v>
      </c>
      <c r="R29113" t="s">
        <v>1594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8</v>
      </c>
      <c r="C29114">
        <v>5879269</v>
      </c>
      <c r="D29114" t="s">
        <v>20</v>
      </c>
      <c r="E29114">
        <v>77</v>
      </c>
      <c r="F29114" t="s">
        <v>36465</v>
      </c>
      <c r="G29114" s="1">
        <v>44626</v>
      </c>
      <c r="H29114" s="1" t="s">
        <v>37174</v>
      </c>
      <c r="I29114" t="s">
        <v>21</v>
      </c>
      <c r="J29114" t="s">
        <v>22</v>
      </c>
      <c r="K29114" t="s">
        <v>2739</v>
      </c>
      <c r="L29114" t="s">
        <v>36462</v>
      </c>
      <c r="M29114" t="s">
        <v>34</v>
      </c>
      <c r="N29114">
        <v>1</v>
      </c>
      <c r="O29114" t="s">
        <v>26</v>
      </c>
      <c r="P29114">
        <v>486</v>
      </c>
      <c r="Q29114" t="s">
        <v>2889</v>
      </c>
      <c r="R29114" t="s">
        <v>36464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9</v>
      </c>
      <c r="C29115">
        <v>6011084</v>
      </c>
      <c r="D29115" t="s">
        <v>51</v>
      </c>
      <c r="E29115">
        <v>36</v>
      </c>
      <c r="F29115" t="s">
        <v>36460</v>
      </c>
      <c r="G29115" s="1">
        <v>44626</v>
      </c>
      <c r="H29115" s="1" t="s">
        <v>37174</v>
      </c>
      <c r="I29115" t="s">
        <v>21</v>
      </c>
      <c r="J29115" t="s">
        <v>52</v>
      </c>
      <c r="K29115" t="s">
        <v>7580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940</v>
      </c>
      <c r="R29115" t="s">
        <v>36472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20</v>
      </c>
      <c r="C29116">
        <v>5968186</v>
      </c>
      <c r="D29116" t="s">
        <v>20</v>
      </c>
      <c r="E29116">
        <v>53</v>
      </c>
      <c r="F29116" t="s">
        <v>36465</v>
      </c>
      <c r="G29116" s="1">
        <v>44626</v>
      </c>
      <c r="H29116" s="1" t="s">
        <v>37174</v>
      </c>
      <c r="I29116" t="s">
        <v>21</v>
      </c>
      <c r="J29116" t="s">
        <v>43</v>
      </c>
      <c r="K29116" t="s">
        <v>21961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831</v>
      </c>
      <c r="R29116" t="s">
        <v>1594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21</v>
      </c>
      <c r="C29117">
        <v>5467695</v>
      </c>
      <c r="D29117" t="s">
        <v>51</v>
      </c>
      <c r="E29117">
        <v>39</v>
      </c>
      <c r="F29117" t="s">
        <v>36460</v>
      </c>
      <c r="G29117" s="1">
        <v>44626</v>
      </c>
      <c r="H29117" s="1" t="s">
        <v>37174</v>
      </c>
      <c r="I29117" t="s">
        <v>21</v>
      </c>
      <c r="J29117" t="s">
        <v>43</v>
      </c>
      <c r="K29117" t="s">
        <v>27541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500</v>
      </c>
      <c r="R29117" t="s">
        <v>36475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22</v>
      </c>
      <c r="C29118">
        <v>3858607</v>
      </c>
      <c r="D29118" t="s">
        <v>20</v>
      </c>
      <c r="E29118">
        <v>33</v>
      </c>
      <c r="F29118" t="s">
        <v>36460</v>
      </c>
      <c r="G29118" s="1">
        <v>44626</v>
      </c>
      <c r="H29118" s="1" t="s">
        <v>37174</v>
      </c>
      <c r="I29118" t="s">
        <v>21</v>
      </c>
      <c r="J29118" t="s">
        <v>52</v>
      </c>
      <c r="K29118" t="s">
        <v>2458</v>
      </c>
      <c r="L29118" t="s">
        <v>36462</v>
      </c>
      <c r="M29118" t="s">
        <v>45</v>
      </c>
      <c r="N29118">
        <v>1</v>
      </c>
      <c r="O29118" t="s">
        <v>26</v>
      </c>
      <c r="P29118">
        <v>379</v>
      </c>
      <c r="Q29118" t="s">
        <v>21354</v>
      </c>
      <c r="R29118" t="s">
        <v>36479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3</v>
      </c>
      <c r="C29119">
        <v>1610926</v>
      </c>
      <c r="D29119" t="s">
        <v>20</v>
      </c>
      <c r="E29119">
        <v>42</v>
      </c>
      <c r="F29119" t="s">
        <v>36460</v>
      </c>
      <c r="G29119" s="1">
        <v>44626</v>
      </c>
      <c r="H29119" s="1" t="s">
        <v>37174</v>
      </c>
      <c r="I29119" t="s">
        <v>21</v>
      </c>
      <c r="J29119" t="s">
        <v>43</v>
      </c>
      <c r="K29119" t="s">
        <v>5873</v>
      </c>
      <c r="L29119" t="s">
        <v>36462</v>
      </c>
      <c r="M29119" t="s">
        <v>34</v>
      </c>
      <c r="N29119">
        <v>1</v>
      </c>
      <c r="O29119" t="s">
        <v>26</v>
      </c>
      <c r="P29119">
        <v>435</v>
      </c>
      <c r="Q29119" t="s">
        <v>572</v>
      </c>
      <c r="R29119" t="s">
        <v>3646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4</v>
      </c>
      <c r="C29120">
        <v>8239807</v>
      </c>
      <c r="D29120" t="s">
        <v>20</v>
      </c>
      <c r="E29120">
        <v>38</v>
      </c>
      <c r="F29120" t="s">
        <v>36460</v>
      </c>
      <c r="G29120" s="1">
        <v>44626</v>
      </c>
      <c r="H29120" s="1" t="s">
        <v>37174</v>
      </c>
      <c r="I29120" t="s">
        <v>21</v>
      </c>
      <c r="J29120" t="s">
        <v>43</v>
      </c>
      <c r="K29120" t="s">
        <v>2922</v>
      </c>
      <c r="L29120" t="s">
        <v>36462</v>
      </c>
      <c r="M29120" t="s">
        <v>100</v>
      </c>
      <c r="N29120">
        <v>1</v>
      </c>
      <c r="O29120" t="s">
        <v>26</v>
      </c>
      <c r="P29120">
        <v>379</v>
      </c>
      <c r="Q29120" t="s">
        <v>24826</v>
      </c>
      <c r="R29120" t="s">
        <v>36481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5</v>
      </c>
      <c r="C29121">
        <v>281362</v>
      </c>
      <c r="D29121" t="s">
        <v>20</v>
      </c>
      <c r="E29121">
        <v>68</v>
      </c>
      <c r="F29121" t="s">
        <v>36465</v>
      </c>
      <c r="G29121" s="1">
        <v>44626</v>
      </c>
      <c r="H29121" s="1" t="s">
        <v>37174</v>
      </c>
      <c r="I29121" t="s">
        <v>21</v>
      </c>
      <c r="J29121" t="s">
        <v>52</v>
      </c>
      <c r="K29121" t="s">
        <v>13652</v>
      </c>
      <c r="L29121" t="s">
        <v>33</v>
      </c>
      <c r="M29121" t="s">
        <v>100</v>
      </c>
      <c r="N29121">
        <v>1</v>
      </c>
      <c r="O29121" t="s">
        <v>26</v>
      </c>
      <c r="P29121">
        <v>702</v>
      </c>
      <c r="Q29121" t="s">
        <v>500</v>
      </c>
      <c r="R29121" t="s">
        <v>36475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6</v>
      </c>
      <c r="C29122">
        <v>4090694</v>
      </c>
      <c r="D29122" t="s">
        <v>20</v>
      </c>
      <c r="E29122">
        <v>39</v>
      </c>
      <c r="F29122" t="s">
        <v>36460</v>
      </c>
      <c r="G29122" s="1">
        <v>44626</v>
      </c>
      <c r="H29122" s="1" t="s">
        <v>37174</v>
      </c>
      <c r="I29122" t="s">
        <v>21</v>
      </c>
      <c r="J29122" t="s">
        <v>22</v>
      </c>
      <c r="K29122" t="s">
        <v>5873</v>
      </c>
      <c r="L29122" t="s">
        <v>36462</v>
      </c>
      <c r="M29122" t="s">
        <v>34</v>
      </c>
      <c r="N29122">
        <v>1</v>
      </c>
      <c r="O29122" t="s">
        <v>26</v>
      </c>
      <c r="P29122">
        <v>435</v>
      </c>
      <c r="Q29122" t="s">
        <v>500</v>
      </c>
      <c r="R29122" t="s">
        <v>36475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7</v>
      </c>
      <c r="C29123">
        <v>7910742</v>
      </c>
      <c r="D29123" t="s">
        <v>20</v>
      </c>
      <c r="E29123">
        <v>45</v>
      </c>
      <c r="F29123" t="s">
        <v>36460</v>
      </c>
      <c r="G29123" s="1">
        <v>44626</v>
      </c>
      <c r="H29123" s="1" t="s">
        <v>37174</v>
      </c>
      <c r="I29123" t="s">
        <v>21</v>
      </c>
      <c r="J29123" t="s">
        <v>43</v>
      </c>
      <c r="K29123" t="s">
        <v>8479</v>
      </c>
      <c r="L29123" t="s">
        <v>33</v>
      </c>
      <c r="M29123" t="s">
        <v>68</v>
      </c>
      <c r="N29123">
        <v>1</v>
      </c>
      <c r="O29123" t="s">
        <v>26</v>
      </c>
      <c r="P29123">
        <v>582</v>
      </c>
      <c r="Q29123" t="s">
        <v>441</v>
      </c>
      <c r="R29123" t="s">
        <v>36484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8</v>
      </c>
      <c r="C29124">
        <v>2809748</v>
      </c>
      <c r="D29124" t="s">
        <v>51</v>
      </c>
      <c r="E29124">
        <v>20</v>
      </c>
      <c r="F29124" t="s">
        <v>36463</v>
      </c>
      <c r="G29124" s="1">
        <v>44626</v>
      </c>
      <c r="H29124" s="1" t="s">
        <v>37174</v>
      </c>
      <c r="I29124" t="s">
        <v>21</v>
      </c>
      <c r="J29124" t="s">
        <v>43</v>
      </c>
      <c r="K29124" t="s">
        <v>1817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5812</v>
      </c>
      <c r="R29124" t="s">
        <v>36478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9</v>
      </c>
      <c r="C29125">
        <v>8564762</v>
      </c>
      <c r="D29125" t="s">
        <v>51</v>
      </c>
      <c r="E29125">
        <v>33</v>
      </c>
      <c r="F29125" t="s">
        <v>36460</v>
      </c>
      <c r="G29125" s="1">
        <v>44626</v>
      </c>
      <c r="H29125" s="1" t="s">
        <v>37174</v>
      </c>
      <c r="I29125" t="s">
        <v>21</v>
      </c>
      <c r="J29125" t="s">
        <v>64</v>
      </c>
      <c r="K29125" t="s">
        <v>2964</v>
      </c>
      <c r="L29125" t="s">
        <v>54</v>
      </c>
      <c r="M29125" t="s">
        <v>111</v>
      </c>
      <c r="N29125">
        <v>1</v>
      </c>
      <c r="O29125" t="s">
        <v>26</v>
      </c>
      <c r="P29125">
        <v>614</v>
      </c>
      <c r="Q29125" t="s">
        <v>3109</v>
      </c>
      <c r="R29125" t="s">
        <v>36479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30</v>
      </c>
      <c r="C29126">
        <v>4565361</v>
      </c>
      <c r="D29126" t="s">
        <v>20</v>
      </c>
      <c r="E29126">
        <v>49</v>
      </c>
      <c r="F29126" t="s">
        <v>36460</v>
      </c>
      <c r="G29126" s="1">
        <v>44626</v>
      </c>
      <c r="H29126" s="1" t="s">
        <v>37174</v>
      </c>
      <c r="I29126" t="s">
        <v>21</v>
      </c>
      <c r="J29126" t="s">
        <v>22</v>
      </c>
      <c r="K29126" t="s">
        <v>26356</v>
      </c>
      <c r="L29126" t="s">
        <v>77</v>
      </c>
      <c r="M29126" t="s">
        <v>25</v>
      </c>
      <c r="N29126">
        <v>1</v>
      </c>
      <c r="O29126" t="s">
        <v>26</v>
      </c>
      <c r="P29126">
        <v>513</v>
      </c>
      <c r="Q29126" t="s">
        <v>517</v>
      </c>
      <c r="R29126" t="s">
        <v>36469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31</v>
      </c>
      <c r="C29127">
        <v>6386037</v>
      </c>
      <c r="D29127" t="s">
        <v>20</v>
      </c>
      <c r="E29127">
        <v>44</v>
      </c>
      <c r="F29127" t="s">
        <v>36460</v>
      </c>
      <c r="G29127" s="1">
        <v>44626</v>
      </c>
      <c r="H29127" s="1" t="s">
        <v>37174</v>
      </c>
      <c r="I29127" t="s">
        <v>21</v>
      </c>
      <c r="J29127" t="s">
        <v>43</v>
      </c>
      <c r="K29127" t="s">
        <v>2225</v>
      </c>
      <c r="L29127" t="s">
        <v>36462</v>
      </c>
      <c r="M29127" t="s">
        <v>45</v>
      </c>
      <c r="N29127">
        <v>1</v>
      </c>
      <c r="O29127" t="s">
        <v>26</v>
      </c>
      <c r="P29127">
        <v>491</v>
      </c>
      <c r="Q29127" t="s">
        <v>256</v>
      </c>
      <c r="R29127" t="s">
        <v>3647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32</v>
      </c>
      <c r="C29128">
        <v>5425179</v>
      </c>
      <c r="D29128" t="s">
        <v>51</v>
      </c>
      <c r="E29128">
        <v>33</v>
      </c>
      <c r="F29128" t="s">
        <v>36460</v>
      </c>
      <c r="G29128" s="1">
        <v>44626</v>
      </c>
      <c r="H29128" s="1" t="s">
        <v>37174</v>
      </c>
      <c r="I29128" t="s">
        <v>21</v>
      </c>
      <c r="J29128" t="s">
        <v>90</v>
      </c>
      <c r="K29128" t="s">
        <v>2490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36520</v>
      </c>
      <c r="R29128" t="s">
        <v>36489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3</v>
      </c>
      <c r="C29129">
        <v>6212717</v>
      </c>
      <c r="D29129" t="s">
        <v>20</v>
      </c>
      <c r="E29129">
        <v>18</v>
      </c>
      <c r="F29129" t="s">
        <v>36463</v>
      </c>
      <c r="G29129" s="1">
        <v>44626</v>
      </c>
      <c r="H29129" s="1" t="s">
        <v>37174</v>
      </c>
      <c r="I29129" t="s">
        <v>21</v>
      </c>
      <c r="J29129" t="s">
        <v>52</v>
      </c>
      <c r="K29129" t="s">
        <v>8009</v>
      </c>
      <c r="L29129" t="s">
        <v>36462</v>
      </c>
      <c r="M29129" t="s">
        <v>34</v>
      </c>
      <c r="N29129">
        <v>1</v>
      </c>
      <c r="O29129" t="s">
        <v>26</v>
      </c>
      <c r="P29129">
        <v>435</v>
      </c>
      <c r="Q29129" t="s">
        <v>256</v>
      </c>
      <c r="R29129" t="s">
        <v>3647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4</v>
      </c>
      <c r="C29130">
        <v>5322350</v>
      </c>
      <c r="D29130" t="s">
        <v>20</v>
      </c>
      <c r="E29130">
        <v>54</v>
      </c>
      <c r="F29130" t="s">
        <v>36465</v>
      </c>
      <c r="G29130" s="1">
        <v>44626</v>
      </c>
      <c r="H29130" s="1" t="s">
        <v>37174</v>
      </c>
      <c r="I29130" t="s">
        <v>21</v>
      </c>
      <c r="J29130" t="s">
        <v>22</v>
      </c>
      <c r="K29130" t="s">
        <v>2732</v>
      </c>
      <c r="L29130" t="s">
        <v>36462</v>
      </c>
      <c r="M29130" t="s">
        <v>111</v>
      </c>
      <c r="N29130">
        <v>1</v>
      </c>
      <c r="O29130" t="s">
        <v>26</v>
      </c>
      <c r="P29130">
        <v>355</v>
      </c>
      <c r="Q29130" t="s">
        <v>256</v>
      </c>
      <c r="R29130" t="s">
        <v>3647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5</v>
      </c>
      <c r="C29131">
        <v>8473478</v>
      </c>
      <c r="D29131" t="s">
        <v>20</v>
      </c>
      <c r="E29131">
        <v>49</v>
      </c>
      <c r="F29131" t="s">
        <v>36460</v>
      </c>
      <c r="G29131" s="1">
        <v>44626</v>
      </c>
      <c r="H29131" s="1" t="s">
        <v>37174</v>
      </c>
      <c r="I29131" t="s">
        <v>21</v>
      </c>
      <c r="J29131" t="s">
        <v>43</v>
      </c>
      <c r="K29131" t="s">
        <v>7075</v>
      </c>
      <c r="L29131" t="s">
        <v>36462</v>
      </c>
      <c r="M29131" t="s">
        <v>39</v>
      </c>
      <c r="N29131">
        <v>1</v>
      </c>
      <c r="O29131" t="s">
        <v>26</v>
      </c>
      <c r="P29131">
        <v>735</v>
      </c>
      <c r="Q29131" t="s">
        <v>16005</v>
      </c>
      <c r="R29131" t="s">
        <v>36469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6</v>
      </c>
      <c r="C29132">
        <v>2455810</v>
      </c>
      <c r="D29132" t="s">
        <v>51</v>
      </c>
      <c r="E29132">
        <v>36</v>
      </c>
      <c r="F29132" t="s">
        <v>36460</v>
      </c>
      <c r="G29132" s="1">
        <v>44626</v>
      </c>
      <c r="H29132" s="1" t="s">
        <v>37174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1680</v>
      </c>
      <c r="R29132" t="s">
        <v>36469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7</v>
      </c>
      <c r="C29133">
        <v>9305977</v>
      </c>
      <c r="D29133" t="s">
        <v>20</v>
      </c>
      <c r="E29133">
        <v>42</v>
      </c>
      <c r="F29133" t="s">
        <v>36460</v>
      </c>
      <c r="G29133" s="1">
        <v>44626</v>
      </c>
      <c r="H29133" s="1" t="s">
        <v>37174</v>
      </c>
      <c r="I29133" t="s">
        <v>21</v>
      </c>
      <c r="J29133" t="s">
        <v>43</v>
      </c>
      <c r="K29133" t="s">
        <v>615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36972</v>
      </c>
      <c r="R29133" t="s">
        <v>975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8</v>
      </c>
      <c r="C29134">
        <v>9366312</v>
      </c>
      <c r="D29134" t="s">
        <v>20</v>
      </c>
      <c r="E29134">
        <v>30</v>
      </c>
      <c r="F29134" t="s">
        <v>36460</v>
      </c>
      <c r="G29134" s="1">
        <v>44626</v>
      </c>
      <c r="H29134" s="1" t="s">
        <v>37174</v>
      </c>
      <c r="I29134" t="s">
        <v>21</v>
      </c>
      <c r="J29134" t="s">
        <v>59</v>
      </c>
      <c r="K29134" t="s">
        <v>7542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831</v>
      </c>
      <c r="R29134" t="s">
        <v>1594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9</v>
      </c>
      <c r="C29135">
        <v>4123389</v>
      </c>
      <c r="D29135" t="s">
        <v>20</v>
      </c>
      <c r="E29135">
        <v>44</v>
      </c>
      <c r="F29135" t="s">
        <v>36460</v>
      </c>
      <c r="G29135" s="1">
        <v>44626</v>
      </c>
      <c r="H29135" s="1" t="s">
        <v>37174</v>
      </c>
      <c r="I29135" t="s">
        <v>21</v>
      </c>
      <c r="J29135" t="s">
        <v>90</v>
      </c>
      <c r="K29135" t="s">
        <v>592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831</v>
      </c>
      <c r="R29135" t="s">
        <v>1594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40</v>
      </c>
      <c r="C29136">
        <v>8356121</v>
      </c>
      <c r="D29136" t="s">
        <v>51</v>
      </c>
      <c r="E29136">
        <v>25</v>
      </c>
      <c r="F29136" t="s">
        <v>36463</v>
      </c>
      <c r="G29136" s="1">
        <v>44626</v>
      </c>
      <c r="H29136" s="1" t="s">
        <v>37174</v>
      </c>
      <c r="I29136" t="s">
        <v>21</v>
      </c>
      <c r="J29136" t="s">
        <v>43</v>
      </c>
      <c r="K29136" t="s">
        <v>30822</v>
      </c>
      <c r="L29136" t="s">
        <v>33</v>
      </c>
      <c r="M29136" t="s">
        <v>111</v>
      </c>
      <c r="N29136">
        <v>1</v>
      </c>
      <c r="O29136" t="s">
        <v>26</v>
      </c>
      <c r="P29136">
        <v>563</v>
      </c>
      <c r="Q29136" t="s">
        <v>2149</v>
      </c>
      <c r="R29136" t="s">
        <v>36481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40</v>
      </c>
      <c r="C29137">
        <v>8356121</v>
      </c>
      <c r="D29137" t="s">
        <v>51</v>
      </c>
      <c r="E29137">
        <v>21</v>
      </c>
      <c r="F29137" t="s">
        <v>36463</v>
      </c>
      <c r="G29137" s="1">
        <v>44626</v>
      </c>
      <c r="H29137" s="1" t="s">
        <v>37174</v>
      </c>
      <c r="I29137" t="s">
        <v>21</v>
      </c>
      <c r="J29137" t="s">
        <v>31</v>
      </c>
      <c r="K29137" t="s">
        <v>14167</v>
      </c>
      <c r="L29137" t="s">
        <v>33</v>
      </c>
      <c r="M29137" t="s">
        <v>68</v>
      </c>
      <c r="N29137">
        <v>1</v>
      </c>
      <c r="O29137" t="s">
        <v>26</v>
      </c>
      <c r="P29137">
        <v>496</v>
      </c>
      <c r="Q29137" t="s">
        <v>517</v>
      </c>
      <c r="R29137" t="s">
        <v>36469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41</v>
      </c>
      <c r="C29138">
        <v>9529153</v>
      </c>
      <c r="D29138" t="s">
        <v>20</v>
      </c>
      <c r="E29138">
        <v>28</v>
      </c>
      <c r="F29138" t="s">
        <v>36463</v>
      </c>
      <c r="G29138" s="1">
        <v>44626</v>
      </c>
      <c r="H29138" s="1" t="s">
        <v>37174</v>
      </c>
      <c r="I29138" t="s">
        <v>21</v>
      </c>
      <c r="J29138" t="s">
        <v>22</v>
      </c>
      <c r="K29138" t="s">
        <v>15693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572</v>
      </c>
      <c r="R29138" t="s">
        <v>3646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42</v>
      </c>
      <c r="C29139">
        <v>3182013</v>
      </c>
      <c r="D29139" t="s">
        <v>20</v>
      </c>
      <c r="E29139">
        <v>28</v>
      </c>
      <c r="F29139" t="s">
        <v>36463</v>
      </c>
      <c r="G29139" s="1">
        <v>44626</v>
      </c>
      <c r="H29139" s="1" t="s">
        <v>37174</v>
      </c>
      <c r="I29139" t="s">
        <v>21</v>
      </c>
      <c r="J29139" t="s">
        <v>22</v>
      </c>
      <c r="K29139" t="s">
        <v>34543</v>
      </c>
      <c r="L29139" t="s">
        <v>33</v>
      </c>
      <c r="M29139" t="s">
        <v>111</v>
      </c>
      <c r="N29139">
        <v>1</v>
      </c>
      <c r="O29139" t="s">
        <v>26</v>
      </c>
      <c r="P29139">
        <v>441</v>
      </c>
      <c r="Q29139" t="s">
        <v>3109</v>
      </c>
      <c r="R29139" t="s">
        <v>36479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4</v>
      </c>
      <c r="C29140">
        <v>1914867</v>
      </c>
      <c r="D29140" t="s">
        <v>20</v>
      </c>
      <c r="E29140">
        <v>27</v>
      </c>
      <c r="F29140" t="s">
        <v>36463</v>
      </c>
      <c r="G29140" s="1">
        <v>44626</v>
      </c>
      <c r="H29140" s="1" t="s">
        <v>37174</v>
      </c>
      <c r="I29140" t="s">
        <v>21</v>
      </c>
      <c r="J29140" t="s">
        <v>43</v>
      </c>
      <c r="K29140" t="s">
        <v>1391</v>
      </c>
      <c r="L29140" t="s">
        <v>36462</v>
      </c>
      <c r="M29140" t="s">
        <v>45</v>
      </c>
      <c r="N29140">
        <v>1</v>
      </c>
      <c r="O29140" t="s">
        <v>26</v>
      </c>
      <c r="P29140">
        <v>435</v>
      </c>
      <c r="Q29140" t="s">
        <v>5364</v>
      </c>
      <c r="R29140" t="s">
        <v>36475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5</v>
      </c>
      <c r="C29141">
        <v>1582606</v>
      </c>
      <c r="D29141" t="s">
        <v>20</v>
      </c>
      <c r="E29141">
        <v>38</v>
      </c>
      <c r="F29141" t="s">
        <v>36460</v>
      </c>
      <c r="G29141" s="1">
        <v>44626</v>
      </c>
      <c r="H29141" s="1" t="s">
        <v>37174</v>
      </c>
      <c r="I29141" t="s">
        <v>288</v>
      </c>
      <c r="J29141" t="s">
        <v>22</v>
      </c>
      <c r="K29141" t="s">
        <v>6307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917</v>
      </c>
      <c r="R29141" t="s">
        <v>36469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6</v>
      </c>
      <c r="C29142">
        <v>1744494</v>
      </c>
      <c r="D29142" t="s">
        <v>20</v>
      </c>
      <c r="E29142">
        <v>63</v>
      </c>
      <c r="F29142" t="s">
        <v>36465</v>
      </c>
      <c r="G29142" s="1">
        <v>44626</v>
      </c>
      <c r="H29142" s="1" t="s">
        <v>37174</v>
      </c>
      <c r="I29142" t="s">
        <v>21</v>
      </c>
      <c r="J29142" t="s">
        <v>52</v>
      </c>
      <c r="K29142" t="s">
        <v>13040</v>
      </c>
      <c r="L29142" t="s">
        <v>33</v>
      </c>
      <c r="M29142" t="s">
        <v>100</v>
      </c>
      <c r="N29142">
        <v>1</v>
      </c>
      <c r="O29142" t="s">
        <v>26</v>
      </c>
      <c r="P29142">
        <v>1018</v>
      </c>
      <c r="Q29142" t="s">
        <v>8307</v>
      </c>
      <c r="R29142" t="s">
        <v>36472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7</v>
      </c>
      <c r="C29143">
        <v>9351419</v>
      </c>
      <c r="D29143" t="s">
        <v>51</v>
      </c>
      <c r="E29143">
        <v>40</v>
      </c>
      <c r="F29143" t="s">
        <v>36460</v>
      </c>
      <c r="G29143" s="1">
        <v>44626</v>
      </c>
      <c r="H29143" s="1" t="s">
        <v>37174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917</v>
      </c>
      <c r="R29143" t="s">
        <v>36469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8</v>
      </c>
      <c r="C29144">
        <v>365153</v>
      </c>
      <c r="D29144" t="s">
        <v>20</v>
      </c>
      <c r="E29144">
        <v>34</v>
      </c>
      <c r="F29144" t="s">
        <v>36460</v>
      </c>
      <c r="G29144" s="1">
        <v>44626</v>
      </c>
      <c r="H29144" s="1" t="s">
        <v>37174</v>
      </c>
      <c r="I29144" t="s">
        <v>21</v>
      </c>
      <c r="J29144" t="s">
        <v>52</v>
      </c>
      <c r="K29144" t="s">
        <v>409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256</v>
      </c>
      <c r="R29144" t="s">
        <v>3647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9</v>
      </c>
      <c r="C29145">
        <v>1038122</v>
      </c>
      <c r="D29145" t="s">
        <v>20</v>
      </c>
      <c r="E29145">
        <v>40</v>
      </c>
      <c r="F29145" t="s">
        <v>36460</v>
      </c>
      <c r="G29145" s="1">
        <v>44626</v>
      </c>
      <c r="H29145" s="1" t="s">
        <v>37174</v>
      </c>
      <c r="I29145" t="s">
        <v>21</v>
      </c>
      <c r="J29145" t="s">
        <v>22</v>
      </c>
      <c r="K29145" t="s">
        <v>545</v>
      </c>
      <c r="L29145" t="s">
        <v>36462</v>
      </c>
      <c r="M29145" t="s">
        <v>111</v>
      </c>
      <c r="N29145">
        <v>1</v>
      </c>
      <c r="O29145" t="s">
        <v>26</v>
      </c>
      <c r="P29145">
        <v>399</v>
      </c>
      <c r="Q29145" t="s">
        <v>500</v>
      </c>
      <c r="R29145" t="s">
        <v>36475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50</v>
      </c>
      <c r="C29146">
        <v>5133578</v>
      </c>
      <c r="D29146" t="s">
        <v>20</v>
      </c>
      <c r="E29146">
        <v>49</v>
      </c>
      <c r="F29146" t="s">
        <v>36460</v>
      </c>
      <c r="G29146" s="1">
        <v>44626</v>
      </c>
      <c r="H29146" s="1" t="s">
        <v>37174</v>
      </c>
      <c r="I29146" t="s">
        <v>21</v>
      </c>
      <c r="J29146" t="s">
        <v>52</v>
      </c>
      <c r="K29146" t="s">
        <v>2093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37514</v>
      </c>
      <c r="R29146" t="s">
        <v>3647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51</v>
      </c>
      <c r="C29147">
        <v>7068112</v>
      </c>
      <c r="D29147" t="s">
        <v>20</v>
      </c>
      <c r="E29147">
        <v>58</v>
      </c>
      <c r="F29147" t="s">
        <v>36465</v>
      </c>
      <c r="G29147" s="1">
        <v>44626</v>
      </c>
      <c r="H29147" s="1" t="s">
        <v>37174</v>
      </c>
      <c r="I29147" t="s">
        <v>21</v>
      </c>
      <c r="J29147" t="s">
        <v>22</v>
      </c>
      <c r="K29147" t="s">
        <v>1523</v>
      </c>
      <c r="L29147" t="s">
        <v>36462</v>
      </c>
      <c r="M29147" t="s">
        <v>34</v>
      </c>
      <c r="N29147">
        <v>1</v>
      </c>
      <c r="O29147" t="s">
        <v>26</v>
      </c>
      <c r="P29147">
        <v>353</v>
      </c>
      <c r="Q29147" t="s">
        <v>2115</v>
      </c>
      <c r="R29147" t="s">
        <v>36469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52</v>
      </c>
      <c r="C29148">
        <v>531399</v>
      </c>
      <c r="D29148" t="s">
        <v>20</v>
      </c>
      <c r="E29148">
        <v>28</v>
      </c>
      <c r="F29148" t="s">
        <v>36463</v>
      </c>
      <c r="G29148" s="1">
        <v>44626</v>
      </c>
      <c r="H29148" s="1" t="s">
        <v>37174</v>
      </c>
      <c r="I29148" t="s">
        <v>21</v>
      </c>
      <c r="J29148" t="s">
        <v>31</v>
      </c>
      <c r="K29148" t="s">
        <v>961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4968</v>
      </c>
      <c r="R29148" t="s">
        <v>3647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4</v>
      </c>
      <c r="C29149">
        <v>585527</v>
      </c>
      <c r="D29149" t="s">
        <v>20</v>
      </c>
      <c r="E29149">
        <v>43</v>
      </c>
      <c r="F29149" t="s">
        <v>36460</v>
      </c>
      <c r="G29149" s="1">
        <v>44626</v>
      </c>
      <c r="H29149" s="1" t="s">
        <v>37174</v>
      </c>
      <c r="I29149" t="s">
        <v>21</v>
      </c>
      <c r="J29149" t="s">
        <v>22</v>
      </c>
      <c r="K29149" t="s">
        <v>8318</v>
      </c>
      <c r="L29149" t="s">
        <v>36462</v>
      </c>
      <c r="M29149" t="s">
        <v>34</v>
      </c>
      <c r="N29149">
        <v>1</v>
      </c>
      <c r="O29149" t="s">
        <v>26</v>
      </c>
      <c r="P29149">
        <v>399</v>
      </c>
      <c r="Q29149" t="s">
        <v>22206</v>
      </c>
      <c r="R29149" t="s">
        <v>36530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5</v>
      </c>
      <c r="C29150">
        <v>2188977</v>
      </c>
      <c r="D29150" t="s">
        <v>20</v>
      </c>
      <c r="E29150">
        <v>19</v>
      </c>
      <c r="F29150" t="s">
        <v>36463</v>
      </c>
      <c r="G29150" s="1">
        <v>44626</v>
      </c>
      <c r="H29150" s="1" t="s">
        <v>37174</v>
      </c>
      <c r="I29150" t="s">
        <v>21</v>
      </c>
      <c r="J29150" t="s">
        <v>43</v>
      </c>
      <c r="K29150" t="s">
        <v>10219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9</v>
      </c>
      <c r="R29150" t="s">
        <v>3647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6</v>
      </c>
      <c r="C29151">
        <v>5431797</v>
      </c>
      <c r="D29151" t="s">
        <v>51</v>
      </c>
      <c r="E29151">
        <v>27</v>
      </c>
      <c r="F29151" t="s">
        <v>36463</v>
      </c>
      <c r="G29151" s="1">
        <v>44626</v>
      </c>
      <c r="H29151" s="1" t="s">
        <v>37174</v>
      </c>
      <c r="I29151" t="s">
        <v>21</v>
      </c>
      <c r="J29151" t="s">
        <v>22</v>
      </c>
      <c r="K29151" t="s">
        <v>3589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256</v>
      </c>
      <c r="R29151" t="s">
        <v>3647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7</v>
      </c>
      <c r="C29152">
        <v>2715910</v>
      </c>
      <c r="D29152" t="s">
        <v>20</v>
      </c>
      <c r="E29152">
        <v>29</v>
      </c>
      <c r="F29152" t="s">
        <v>36463</v>
      </c>
      <c r="G29152" s="1">
        <v>44626</v>
      </c>
      <c r="H29152" s="1" t="s">
        <v>37174</v>
      </c>
      <c r="I29152" t="s">
        <v>21</v>
      </c>
      <c r="J29152" t="s">
        <v>90</v>
      </c>
      <c r="K29152" t="s">
        <v>2674</v>
      </c>
      <c r="L29152" t="s">
        <v>36462</v>
      </c>
      <c r="M29152" t="s">
        <v>68</v>
      </c>
      <c r="N29152">
        <v>1</v>
      </c>
      <c r="O29152" t="s">
        <v>26</v>
      </c>
      <c r="P29152">
        <v>353</v>
      </c>
      <c r="Q29152" t="s">
        <v>37425</v>
      </c>
      <c r="R29152" t="s">
        <v>36479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8</v>
      </c>
      <c r="C29153">
        <v>4112119</v>
      </c>
      <c r="D29153" t="s">
        <v>51</v>
      </c>
      <c r="E29153">
        <v>31</v>
      </c>
      <c r="F29153" t="s">
        <v>36460</v>
      </c>
      <c r="G29153" s="1">
        <v>44626</v>
      </c>
      <c r="H29153" s="1" t="s">
        <v>37174</v>
      </c>
      <c r="I29153" t="s">
        <v>21</v>
      </c>
      <c r="J29153" t="s">
        <v>43</v>
      </c>
      <c r="K29153" t="s">
        <v>2720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36759</v>
      </c>
      <c r="R29153" t="s">
        <v>3647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9</v>
      </c>
      <c r="C29154">
        <v>1796077</v>
      </c>
      <c r="D29154" t="s">
        <v>20</v>
      </c>
      <c r="E29154">
        <v>25</v>
      </c>
      <c r="F29154" t="s">
        <v>36463</v>
      </c>
      <c r="G29154" s="1">
        <v>44626</v>
      </c>
      <c r="H29154" s="1" t="s">
        <v>37174</v>
      </c>
      <c r="I29154" t="s">
        <v>21</v>
      </c>
      <c r="J29154" t="s">
        <v>52</v>
      </c>
      <c r="K29154" t="s">
        <v>4208</v>
      </c>
      <c r="L29154" t="s">
        <v>33</v>
      </c>
      <c r="M29154" t="s">
        <v>68</v>
      </c>
      <c r="N29154">
        <v>1</v>
      </c>
      <c r="O29154" t="s">
        <v>26</v>
      </c>
      <c r="P29154">
        <v>847</v>
      </c>
      <c r="Q29154" t="s">
        <v>21541</v>
      </c>
      <c r="R29154" t="s">
        <v>36479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61</v>
      </c>
      <c r="C29155">
        <v>4593853</v>
      </c>
      <c r="D29155" t="s">
        <v>51</v>
      </c>
      <c r="E29155">
        <v>32</v>
      </c>
      <c r="F29155" t="s">
        <v>36460</v>
      </c>
      <c r="G29155" s="1">
        <v>44626</v>
      </c>
      <c r="H29155" s="1" t="s">
        <v>37174</v>
      </c>
      <c r="I29155" t="s">
        <v>21</v>
      </c>
      <c r="J29155" t="s">
        <v>22</v>
      </c>
      <c r="K29155" t="s">
        <v>24685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36966</v>
      </c>
      <c r="R29155" t="s">
        <v>36472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62</v>
      </c>
      <c r="C29156">
        <v>4410167</v>
      </c>
      <c r="D29156" t="s">
        <v>51</v>
      </c>
      <c r="E29156">
        <v>39</v>
      </c>
      <c r="F29156" t="s">
        <v>36460</v>
      </c>
      <c r="G29156" s="1">
        <v>44626</v>
      </c>
      <c r="H29156" s="1" t="s">
        <v>37174</v>
      </c>
      <c r="I29156" t="s">
        <v>21</v>
      </c>
      <c r="J29156" t="s">
        <v>43</v>
      </c>
      <c r="K29156" t="s">
        <v>34563</v>
      </c>
      <c r="L29156" t="s">
        <v>33</v>
      </c>
      <c r="M29156" t="s">
        <v>111</v>
      </c>
      <c r="N29156">
        <v>1</v>
      </c>
      <c r="O29156" t="s">
        <v>26</v>
      </c>
      <c r="P29156">
        <v>696</v>
      </c>
      <c r="Q29156" t="s">
        <v>256</v>
      </c>
      <c r="R29156" t="s">
        <v>3647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4</v>
      </c>
      <c r="C29157">
        <v>5845760</v>
      </c>
      <c r="D29157" t="s">
        <v>20</v>
      </c>
      <c r="E29157">
        <v>47</v>
      </c>
      <c r="F29157" t="s">
        <v>36460</v>
      </c>
      <c r="G29157" s="1">
        <v>44626</v>
      </c>
      <c r="H29157" s="1" t="s">
        <v>37174</v>
      </c>
      <c r="I29157" t="s">
        <v>230</v>
      </c>
      <c r="J29157" t="s">
        <v>52</v>
      </c>
      <c r="K29157" t="s">
        <v>10060</v>
      </c>
      <c r="L29157" t="s">
        <v>36462</v>
      </c>
      <c r="M29157" t="s">
        <v>111</v>
      </c>
      <c r="N29157">
        <v>1</v>
      </c>
      <c r="O29157" t="s">
        <v>26</v>
      </c>
      <c r="P29157">
        <v>471</v>
      </c>
      <c r="Q29157" t="s">
        <v>37343</v>
      </c>
      <c r="R29157" t="s">
        <v>3646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4</v>
      </c>
      <c r="C29158">
        <v>5845760</v>
      </c>
      <c r="D29158" t="s">
        <v>20</v>
      </c>
      <c r="E29158">
        <v>58</v>
      </c>
      <c r="F29158" t="s">
        <v>36465</v>
      </c>
      <c r="G29158" s="1">
        <v>44626</v>
      </c>
      <c r="H29158" s="1" t="s">
        <v>37174</v>
      </c>
      <c r="I29158" t="s">
        <v>21</v>
      </c>
      <c r="J29158" t="s">
        <v>22</v>
      </c>
      <c r="K29158" t="s">
        <v>6100</v>
      </c>
      <c r="L29158" t="s">
        <v>36462</v>
      </c>
      <c r="M29158" t="s">
        <v>45</v>
      </c>
      <c r="N29158">
        <v>1</v>
      </c>
      <c r="O29158" t="s">
        <v>26</v>
      </c>
      <c r="P29158">
        <v>471</v>
      </c>
      <c r="Q29158" t="s">
        <v>441</v>
      </c>
      <c r="R29158" t="s">
        <v>36484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5</v>
      </c>
      <c r="C29159">
        <v>9233886</v>
      </c>
      <c r="D29159" t="s">
        <v>20</v>
      </c>
      <c r="E29159">
        <v>31</v>
      </c>
      <c r="F29159" t="s">
        <v>36460</v>
      </c>
      <c r="G29159" s="1">
        <v>44626</v>
      </c>
      <c r="H29159" s="1" t="s">
        <v>37174</v>
      </c>
      <c r="I29159" t="s">
        <v>21</v>
      </c>
      <c r="J29159" t="s">
        <v>90</v>
      </c>
      <c r="K29159" t="s">
        <v>11366</v>
      </c>
      <c r="L29159" t="s">
        <v>36462</v>
      </c>
      <c r="M29159" t="s">
        <v>111</v>
      </c>
      <c r="N29159">
        <v>1</v>
      </c>
      <c r="O29159" t="s">
        <v>26</v>
      </c>
      <c r="P29159">
        <v>471</v>
      </c>
      <c r="Q29159" t="s">
        <v>3540</v>
      </c>
      <c r="R29159" t="s">
        <v>36466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5</v>
      </c>
      <c r="C29160">
        <v>9233886</v>
      </c>
      <c r="D29160" t="s">
        <v>20</v>
      </c>
      <c r="E29160">
        <v>38</v>
      </c>
      <c r="F29160" t="s">
        <v>36460</v>
      </c>
      <c r="G29160" s="1">
        <v>44626</v>
      </c>
      <c r="H29160" s="1" t="s">
        <v>37174</v>
      </c>
      <c r="I29160" t="s">
        <v>21</v>
      </c>
      <c r="J29160" t="s">
        <v>64</v>
      </c>
      <c r="K29160" t="s">
        <v>22423</v>
      </c>
      <c r="L29160" t="s">
        <v>36462</v>
      </c>
      <c r="M29160" t="s">
        <v>25</v>
      </c>
      <c r="N29160">
        <v>1</v>
      </c>
      <c r="O29160" t="s">
        <v>26</v>
      </c>
      <c r="P29160">
        <v>449</v>
      </c>
      <c r="Q29160" t="s">
        <v>36167</v>
      </c>
      <c r="R29160" t="s">
        <v>36479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6</v>
      </c>
      <c r="C29161">
        <v>6655896</v>
      </c>
      <c r="D29161" t="s">
        <v>20</v>
      </c>
      <c r="E29161">
        <v>53</v>
      </c>
      <c r="F29161" t="s">
        <v>36465</v>
      </c>
      <c r="G29161" s="1">
        <v>44626</v>
      </c>
      <c r="H29161" s="1" t="s">
        <v>37174</v>
      </c>
      <c r="I29161" t="s">
        <v>21</v>
      </c>
      <c r="J29161" t="s">
        <v>52</v>
      </c>
      <c r="K29161" t="s">
        <v>29230</v>
      </c>
      <c r="L29161" t="s">
        <v>36462</v>
      </c>
      <c r="M29161" t="s">
        <v>68</v>
      </c>
      <c r="N29161">
        <v>1</v>
      </c>
      <c r="O29161" t="s">
        <v>26</v>
      </c>
      <c r="P29161">
        <v>376</v>
      </c>
      <c r="Q29161" t="s">
        <v>36545</v>
      </c>
      <c r="R29161" t="s">
        <v>3646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7</v>
      </c>
      <c r="C29162">
        <v>4224047</v>
      </c>
      <c r="D29162" t="s">
        <v>20</v>
      </c>
      <c r="E29162">
        <v>23</v>
      </c>
      <c r="F29162" t="s">
        <v>36463</v>
      </c>
      <c r="G29162" s="1">
        <v>44626</v>
      </c>
      <c r="H29162" s="1" t="s">
        <v>37174</v>
      </c>
      <c r="I29162" t="s">
        <v>21</v>
      </c>
      <c r="J29162" t="s">
        <v>52</v>
      </c>
      <c r="K29162" t="s">
        <v>11381</v>
      </c>
      <c r="L29162" t="s">
        <v>36462</v>
      </c>
      <c r="M29162" t="s">
        <v>223</v>
      </c>
      <c r="N29162">
        <v>1</v>
      </c>
      <c r="O29162" t="s">
        <v>26</v>
      </c>
      <c r="P29162">
        <v>486</v>
      </c>
      <c r="Q29162" t="s">
        <v>256</v>
      </c>
      <c r="R29162" t="s">
        <v>3647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8</v>
      </c>
      <c r="C29163">
        <v>1037781</v>
      </c>
      <c r="D29163" t="s">
        <v>20</v>
      </c>
      <c r="E29163">
        <v>30</v>
      </c>
      <c r="F29163" t="s">
        <v>36460</v>
      </c>
      <c r="G29163" s="1">
        <v>44626</v>
      </c>
      <c r="H29163" s="1" t="s">
        <v>37174</v>
      </c>
      <c r="I29163" t="s">
        <v>21</v>
      </c>
      <c r="J29163" t="s">
        <v>22</v>
      </c>
      <c r="K29163" t="s">
        <v>29427</v>
      </c>
      <c r="L29163" t="s">
        <v>36462</v>
      </c>
      <c r="M29163" t="s">
        <v>34</v>
      </c>
      <c r="N29163">
        <v>1</v>
      </c>
      <c r="O29163" t="s">
        <v>26</v>
      </c>
      <c r="P29163">
        <v>432</v>
      </c>
      <c r="Q29163" t="s">
        <v>37302</v>
      </c>
      <c r="R29163" t="s">
        <v>36466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9</v>
      </c>
      <c r="C29164">
        <v>33769</v>
      </c>
      <c r="D29164" t="s">
        <v>20</v>
      </c>
      <c r="E29164">
        <v>28</v>
      </c>
      <c r="F29164" t="s">
        <v>36463</v>
      </c>
      <c r="G29164" s="1">
        <v>44626</v>
      </c>
      <c r="H29164" s="1" t="s">
        <v>37174</v>
      </c>
      <c r="I29164" t="s">
        <v>288</v>
      </c>
      <c r="J29164" t="s">
        <v>22</v>
      </c>
      <c r="K29164" t="s">
        <v>7007</v>
      </c>
      <c r="L29164" t="s">
        <v>36462</v>
      </c>
      <c r="M29164" t="s">
        <v>45</v>
      </c>
      <c r="N29164">
        <v>1</v>
      </c>
      <c r="O29164" t="s">
        <v>26</v>
      </c>
      <c r="P29164">
        <v>293</v>
      </c>
      <c r="Q29164" t="s">
        <v>517</v>
      </c>
      <c r="R29164" t="s">
        <v>36469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70</v>
      </c>
      <c r="C29165">
        <v>9674538</v>
      </c>
      <c r="D29165" t="s">
        <v>20</v>
      </c>
      <c r="E29165">
        <v>49</v>
      </c>
      <c r="F29165" t="s">
        <v>36460</v>
      </c>
      <c r="G29165" s="1">
        <v>44626</v>
      </c>
      <c r="H29165" s="1" t="s">
        <v>37174</v>
      </c>
      <c r="I29165" t="s">
        <v>21</v>
      </c>
      <c r="J29165" t="s">
        <v>52</v>
      </c>
      <c r="K29165" t="s">
        <v>65</v>
      </c>
      <c r="L29165" t="s">
        <v>36462</v>
      </c>
      <c r="M29165" t="s">
        <v>45</v>
      </c>
      <c r="N29165">
        <v>1</v>
      </c>
      <c r="O29165" t="s">
        <v>26</v>
      </c>
      <c r="P29165">
        <v>399</v>
      </c>
      <c r="Q29165" t="s">
        <v>500</v>
      </c>
      <c r="R29165" t="s">
        <v>36475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71</v>
      </c>
      <c r="C29166">
        <v>6262815</v>
      </c>
      <c r="D29166" t="s">
        <v>51</v>
      </c>
      <c r="E29166">
        <v>22</v>
      </c>
      <c r="F29166" t="s">
        <v>36463</v>
      </c>
      <c r="G29166" s="1">
        <v>44626</v>
      </c>
      <c r="H29166" s="1" t="s">
        <v>37174</v>
      </c>
      <c r="I29166" t="s">
        <v>21</v>
      </c>
      <c r="J29166" t="s">
        <v>52</v>
      </c>
      <c r="K29166" t="s">
        <v>3589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19764</v>
      </c>
      <c r="R29166" t="s">
        <v>3646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72</v>
      </c>
      <c r="C29167">
        <v>4659348</v>
      </c>
      <c r="D29167" t="s">
        <v>51</v>
      </c>
      <c r="E29167">
        <v>29</v>
      </c>
      <c r="F29167" t="s">
        <v>36463</v>
      </c>
      <c r="G29167" s="1">
        <v>44626</v>
      </c>
      <c r="H29167" s="1" t="s">
        <v>37174</v>
      </c>
      <c r="I29167" t="s">
        <v>21</v>
      </c>
      <c r="J29167" t="s">
        <v>59</v>
      </c>
      <c r="K29167" t="s">
        <v>6458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500</v>
      </c>
      <c r="R29167" t="s">
        <v>36475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3</v>
      </c>
      <c r="C29168">
        <v>1361981</v>
      </c>
      <c r="D29168" t="s">
        <v>20</v>
      </c>
      <c r="E29168">
        <v>40</v>
      </c>
      <c r="F29168" t="s">
        <v>36460</v>
      </c>
      <c r="G29168" s="1">
        <v>44626</v>
      </c>
      <c r="H29168" s="1" t="s">
        <v>37174</v>
      </c>
      <c r="I29168" t="s">
        <v>21</v>
      </c>
      <c r="J29168" t="s">
        <v>59</v>
      </c>
      <c r="K29168" t="s">
        <v>3405</v>
      </c>
      <c r="L29168" t="s">
        <v>77</v>
      </c>
      <c r="M29168" t="s">
        <v>39</v>
      </c>
      <c r="N29168">
        <v>1</v>
      </c>
      <c r="O29168" t="s">
        <v>26</v>
      </c>
      <c r="P29168">
        <v>487</v>
      </c>
      <c r="Q29168" t="s">
        <v>831</v>
      </c>
      <c r="R29168" t="s">
        <v>1594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3</v>
      </c>
      <c r="C29169">
        <v>1361981</v>
      </c>
      <c r="D29169" t="s">
        <v>51</v>
      </c>
      <c r="E29169">
        <v>52</v>
      </c>
      <c r="F29169" t="s">
        <v>36465</v>
      </c>
      <c r="G29169" s="1">
        <v>44626</v>
      </c>
      <c r="H29169" s="1" t="s">
        <v>37174</v>
      </c>
      <c r="I29169" t="s">
        <v>21</v>
      </c>
      <c r="J29169" t="s">
        <v>43</v>
      </c>
      <c r="K29169" t="s">
        <v>2720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2565</v>
      </c>
      <c r="R29169" t="s">
        <v>36479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4</v>
      </c>
      <c r="C29170">
        <v>1206062</v>
      </c>
      <c r="D29170" t="s">
        <v>20</v>
      </c>
      <c r="E29170">
        <v>39</v>
      </c>
      <c r="F29170" t="s">
        <v>36460</v>
      </c>
      <c r="G29170" s="1">
        <v>44626</v>
      </c>
      <c r="H29170" s="1" t="s">
        <v>37174</v>
      </c>
      <c r="I29170" t="s">
        <v>21</v>
      </c>
      <c r="J29170" t="s">
        <v>52</v>
      </c>
      <c r="K29170" t="s">
        <v>1844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441</v>
      </c>
      <c r="R29170" t="s">
        <v>36484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5</v>
      </c>
      <c r="C29171">
        <v>2121393</v>
      </c>
      <c r="D29171" t="s">
        <v>20</v>
      </c>
      <c r="E29171">
        <v>59</v>
      </c>
      <c r="F29171" t="s">
        <v>36465</v>
      </c>
      <c r="G29171" s="1">
        <v>44626</v>
      </c>
      <c r="H29171" s="1" t="s">
        <v>37174</v>
      </c>
      <c r="I29171" t="s">
        <v>21</v>
      </c>
      <c r="J29171" t="s">
        <v>22</v>
      </c>
      <c r="K29171" t="s">
        <v>3933</v>
      </c>
      <c r="L29171" t="s">
        <v>36462</v>
      </c>
      <c r="M29171" t="s">
        <v>25</v>
      </c>
      <c r="N29171">
        <v>1</v>
      </c>
      <c r="O29171" t="s">
        <v>26</v>
      </c>
      <c r="P29171">
        <v>749</v>
      </c>
      <c r="Q29171" t="s">
        <v>37428</v>
      </c>
      <c r="R29171" t="s">
        <v>36472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6</v>
      </c>
      <c r="C29172">
        <v>8593805</v>
      </c>
      <c r="D29172" t="s">
        <v>51</v>
      </c>
      <c r="E29172">
        <v>38</v>
      </c>
      <c r="F29172" t="s">
        <v>36460</v>
      </c>
      <c r="G29172" s="1">
        <v>44626</v>
      </c>
      <c r="H29172" s="1" t="s">
        <v>37174</v>
      </c>
      <c r="I29172" t="s">
        <v>21</v>
      </c>
      <c r="J29172" t="s">
        <v>22</v>
      </c>
      <c r="K29172" t="s">
        <v>1808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1719</v>
      </c>
      <c r="R29172" t="s">
        <v>975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7</v>
      </c>
      <c r="C29173">
        <v>8462673</v>
      </c>
      <c r="D29173" t="s">
        <v>51</v>
      </c>
      <c r="E29173">
        <v>42</v>
      </c>
      <c r="F29173" t="s">
        <v>36460</v>
      </c>
      <c r="G29173" s="1">
        <v>44626</v>
      </c>
      <c r="H29173" s="1" t="s">
        <v>37174</v>
      </c>
      <c r="I29173" t="s">
        <v>21</v>
      </c>
      <c r="J29173" t="s">
        <v>22</v>
      </c>
      <c r="K29173" t="s">
        <v>607</v>
      </c>
      <c r="L29173" t="s">
        <v>33</v>
      </c>
      <c r="M29173" t="s">
        <v>68</v>
      </c>
      <c r="N29173">
        <v>1</v>
      </c>
      <c r="O29173" t="s">
        <v>26</v>
      </c>
      <c r="P29173">
        <v>683</v>
      </c>
      <c r="Q29173" t="s">
        <v>1698</v>
      </c>
      <c r="R29173" t="s">
        <v>36481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8</v>
      </c>
      <c r="C29174">
        <v>6134067</v>
      </c>
      <c r="D29174" t="s">
        <v>20</v>
      </c>
      <c r="E29174">
        <v>26</v>
      </c>
      <c r="F29174" t="s">
        <v>36463</v>
      </c>
      <c r="G29174" s="1">
        <v>44626</v>
      </c>
      <c r="H29174" s="1" t="s">
        <v>37174</v>
      </c>
      <c r="I29174" t="s">
        <v>21</v>
      </c>
      <c r="J29174" t="s">
        <v>43</v>
      </c>
      <c r="K29174" t="s">
        <v>1445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1800</v>
      </c>
      <c r="R29174" t="s">
        <v>36464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9</v>
      </c>
      <c r="C29175">
        <v>5544085</v>
      </c>
      <c r="D29175" t="s">
        <v>20</v>
      </c>
      <c r="E29175">
        <v>41</v>
      </c>
      <c r="F29175" t="s">
        <v>36460</v>
      </c>
      <c r="G29175" s="1">
        <v>44626</v>
      </c>
      <c r="H29175" s="1" t="s">
        <v>37174</v>
      </c>
      <c r="I29175" t="s">
        <v>21</v>
      </c>
      <c r="J29175" t="s">
        <v>59</v>
      </c>
      <c r="K29175" t="s">
        <v>5635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3</v>
      </c>
      <c r="R29175" t="s">
        <v>36484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80</v>
      </c>
      <c r="C29176">
        <v>4990500</v>
      </c>
      <c r="D29176" t="s">
        <v>20</v>
      </c>
      <c r="E29176">
        <v>29</v>
      </c>
      <c r="F29176" t="s">
        <v>36463</v>
      </c>
      <c r="G29176" s="1">
        <v>44626</v>
      </c>
      <c r="H29176" s="1" t="s">
        <v>37174</v>
      </c>
      <c r="I29176" t="s">
        <v>21</v>
      </c>
      <c r="J29176" t="s">
        <v>22</v>
      </c>
      <c r="K29176" t="s">
        <v>10997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37002</v>
      </c>
      <c r="R29176" t="s">
        <v>36471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81</v>
      </c>
      <c r="C29177">
        <v>3432393</v>
      </c>
      <c r="D29177" t="s">
        <v>20</v>
      </c>
      <c r="E29177">
        <v>78</v>
      </c>
      <c r="F29177" t="s">
        <v>36465</v>
      </c>
      <c r="G29177" s="1">
        <v>44626</v>
      </c>
      <c r="H29177" s="1" t="s">
        <v>37174</v>
      </c>
      <c r="I29177" t="s">
        <v>21</v>
      </c>
      <c r="J29177" t="s">
        <v>43</v>
      </c>
      <c r="K29177" t="s">
        <v>2912</v>
      </c>
      <c r="L29177" t="s">
        <v>33</v>
      </c>
      <c r="M29177" t="s">
        <v>68</v>
      </c>
      <c r="N29177">
        <v>1</v>
      </c>
      <c r="O29177" t="s">
        <v>26</v>
      </c>
      <c r="P29177">
        <v>599</v>
      </c>
      <c r="Q29177" t="s">
        <v>500</v>
      </c>
      <c r="R29177" t="s">
        <v>36475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82</v>
      </c>
      <c r="C29178">
        <v>9265130</v>
      </c>
      <c r="D29178" t="s">
        <v>51</v>
      </c>
      <c r="E29178">
        <v>29</v>
      </c>
      <c r="F29178" t="s">
        <v>36463</v>
      </c>
      <c r="G29178" s="1">
        <v>44626</v>
      </c>
      <c r="H29178" s="1" t="s">
        <v>37174</v>
      </c>
      <c r="I29178" t="s">
        <v>21</v>
      </c>
      <c r="J29178" t="s">
        <v>43</v>
      </c>
      <c r="K29178" t="s">
        <v>29944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2</v>
      </c>
      <c r="R29178" t="s">
        <v>36479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82</v>
      </c>
      <c r="C29179">
        <v>9265130</v>
      </c>
      <c r="D29179" t="s">
        <v>51</v>
      </c>
      <c r="E29179">
        <v>28</v>
      </c>
      <c r="F29179" t="s">
        <v>36463</v>
      </c>
      <c r="G29179" s="1">
        <v>44626</v>
      </c>
      <c r="H29179" s="1" t="s">
        <v>37174</v>
      </c>
      <c r="I29179" t="s">
        <v>21</v>
      </c>
      <c r="J29179" t="s">
        <v>22</v>
      </c>
      <c r="K29179" t="s">
        <v>34583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79</v>
      </c>
      <c r="R29179" t="s">
        <v>3646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4</v>
      </c>
      <c r="C29180">
        <v>4252139</v>
      </c>
      <c r="D29180" t="s">
        <v>20</v>
      </c>
      <c r="E29180">
        <v>19</v>
      </c>
      <c r="F29180" t="s">
        <v>36463</v>
      </c>
      <c r="G29180" s="1">
        <v>44626</v>
      </c>
      <c r="H29180" s="1" t="s">
        <v>37174</v>
      </c>
      <c r="I29180" t="s">
        <v>21</v>
      </c>
      <c r="J29180" t="s">
        <v>43</v>
      </c>
      <c r="K29180" t="s">
        <v>12687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1800</v>
      </c>
      <c r="R29180" t="s">
        <v>36464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5</v>
      </c>
      <c r="C29181">
        <v>2805367</v>
      </c>
      <c r="D29181" t="s">
        <v>51</v>
      </c>
      <c r="E29181">
        <v>44</v>
      </c>
      <c r="F29181" t="s">
        <v>36460</v>
      </c>
      <c r="G29181" s="1">
        <v>44626</v>
      </c>
      <c r="H29181" s="1" t="s">
        <v>37174</v>
      </c>
      <c r="I29181" t="s">
        <v>21</v>
      </c>
      <c r="J29181" t="s">
        <v>22</v>
      </c>
      <c r="K29181" t="s">
        <v>2720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256</v>
      </c>
      <c r="R29181" t="s">
        <v>3647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6</v>
      </c>
      <c r="C29182">
        <v>9885076</v>
      </c>
      <c r="D29182" t="s">
        <v>20</v>
      </c>
      <c r="E29182">
        <v>70</v>
      </c>
      <c r="F29182" t="s">
        <v>36465</v>
      </c>
      <c r="G29182" s="1">
        <v>44626</v>
      </c>
      <c r="H29182" s="1" t="s">
        <v>37174</v>
      </c>
      <c r="I29182" t="s">
        <v>21</v>
      </c>
      <c r="J29182" t="s">
        <v>22</v>
      </c>
      <c r="K29182" t="s">
        <v>4951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500</v>
      </c>
      <c r="R29182" t="s">
        <v>36475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7</v>
      </c>
      <c r="C29183">
        <v>6965898</v>
      </c>
      <c r="D29183" t="s">
        <v>51</v>
      </c>
      <c r="E29183">
        <v>30</v>
      </c>
      <c r="F29183" t="s">
        <v>36460</v>
      </c>
      <c r="G29183" s="1">
        <v>44626</v>
      </c>
      <c r="H29183" s="1" t="s">
        <v>37174</v>
      </c>
      <c r="I29183" t="s">
        <v>21</v>
      </c>
      <c r="J29183" t="s">
        <v>22</v>
      </c>
      <c r="K29183" t="s">
        <v>4735</v>
      </c>
      <c r="L29183" t="s">
        <v>54</v>
      </c>
      <c r="M29183" t="s">
        <v>68</v>
      </c>
      <c r="N29183">
        <v>1</v>
      </c>
      <c r="O29183" t="s">
        <v>26</v>
      </c>
      <c r="P29183">
        <v>771</v>
      </c>
      <c r="Q29183" t="s">
        <v>36521</v>
      </c>
      <c r="R29183" t="s">
        <v>36475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8</v>
      </c>
      <c r="C29184">
        <v>1471614</v>
      </c>
      <c r="D29184" t="s">
        <v>51</v>
      </c>
      <c r="E29184">
        <v>29</v>
      </c>
      <c r="F29184" t="s">
        <v>36463</v>
      </c>
      <c r="G29184" s="1">
        <v>44626</v>
      </c>
      <c r="H29184" s="1" t="s">
        <v>37174</v>
      </c>
      <c r="I29184" t="s">
        <v>21</v>
      </c>
      <c r="J29184" t="s">
        <v>43</v>
      </c>
      <c r="K29184" t="s">
        <v>10991</v>
      </c>
      <c r="L29184" t="s">
        <v>36462</v>
      </c>
      <c r="M29184" t="s">
        <v>223</v>
      </c>
      <c r="N29184">
        <v>1</v>
      </c>
      <c r="O29184" t="s">
        <v>26</v>
      </c>
      <c r="P29184">
        <v>527</v>
      </c>
      <c r="Q29184" t="s">
        <v>572</v>
      </c>
      <c r="R29184" t="s">
        <v>3646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9</v>
      </c>
      <c r="C29185">
        <v>7336391</v>
      </c>
      <c r="D29185" t="s">
        <v>51</v>
      </c>
      <c r="E29185">
        <v>21</v>
      </c>
      <c r="F29185" t="s">
        <v>36463</v>
      </c>
      <c r="G29185" s="1">
        <v>44626</v>
      </c>
      <c r="H29185" s="1" t="s">
        <v>37174</v>
      </c>
      <c r="I29185" t="s">
        <v>21</v>
      </c>
      <c r="J29185" t="s">
        <v>90</v>
      </c>
      <c r="K29185" t="s">
        <v>2808</v>
      </c>
      <c r="L29185" t="s">
        <v>54</v>
      </c>
      <c r="M29185" t="s">
        <v>111</v>
      </c>
      <c r="N29185">
        <v>1</v>
      </c>
      <c r="O29185" t="s">
        <v>26</v>
      </c>
      <c r="P29185">
        <v>771</v>
      </c>
      <c r="Q29185" t="s">
        <v>709</v>
      </c>
      <c r="R29185" t="s">
        <v>3646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90</v>
      </c>
      <c r="C29186">
        <v>5587807</v>
      </c>
      <c r="D29186" t="s">
        <v>51</v>
      </c>
      <c r="E29186">
        <v>38</v>
      </c>
      <c r="F29186" t="s">
        <v>36460</v>
      </c>
      <c r="G29186" s="1">
        <v>44626</v>
      </c>
      <c r="H29186" s="1" t="s">
        <v>37174</v>
      </c>
      <c r="I29186" t="s">
        <v>21</v>
      </c>
      <c r="J29186" t="s">
        <v>22</v>
      </c>
      <c r="K29186" t="s">
        <v>7120</v>
      </c>
      <c r="L29186" t="s">
        <v>36462</v>
      </c>
      <c r="M29186" t="s">
        <v>100</v>
      </c>
      <c r="N29186">
        <v>1</v>
      </c>
      <c r="O29186" t="s">
        <v>26</v>
      </c>
      <c r="P29186">
        <v>477</v>
      </c>
      <c r="Q29186" t="s">
        <v>572</v>
      </c>
      <c r="R29186" t="s">
        <v>3646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91</v>
      </c>
      <c r="C29187">
        <v>9027238</v>
      </c>
      <c r="D29187" t="s">
        <v>51</v>
      </c>
      <c r="E29187">
        <v>62</v>
      </c>
      <c r="F29187" t="s">
        <v>36465</v>
      </c>
      <c r="G29187" s="1">
        <v>44626</v>
      </c>
      <c r="H29187" s="1" t="s">
        <v>37174</v>
      </c>
      <c r="I29187" t="s">
        <v>21</v>
      </c>
      <c r="J29187" t="s">
        <v>43</v>
      </c>
      <c r="K29187" t="s">
        <v>1129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196</v>
      </c>
      <c r="R29187" t="s">
        <v>36479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92</v>
      </c>
      <c r="C29188">
        <v>153706</v>
      </c>
      <c r="D29188" t="s">
        <v>51</v>
      </c>
      <c r="E29188">
        <v>18</v>
      </c>
      <c r="F29188" t="s">
        <v>36463</v>
      </c>
      <c r="G29188" s="1">
        <v>44626</v>
      </c>
      <c r="H29188" s="1" t="s">
        <v>37174</v>
      </c>
      <c r="I29188" t="s">
        <v>21</v>
      </c>
      <c r="J29188" t="s">
        <v>43</v>
      </c>
      <c r="K29188" t="s">
        <v>2384</v>
      </c>
      <c r="L29188" t="s">
        <v>54</v>
      </c>
      <c r="M29188" t="s">
        <v>100</v>
      </c>
      <c r="N29188">
        <v>1</v>
      </c>
      <c r="O29188" t="s">
        <v>26</v>
      </c>
      <c r="P29188">
        <v>735</v>
      </c>
      <c r="Q29188" t="s">
        <v>831</v>
      </c>
      <c r="R29188" t="s">
        <v>1594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3</v>
      </c>
      <c r="C29189">
        <v>1042711</v>
      </c>
      <c r="D29189" t="s">
        <v>20</v>
      </c>
      <c r="E29189">
        <v>47</v>
      </c>
      <c r="F29189" t="s">
        <v>36460</v>
      </c>
      <c r="G29189" s="1">
        <v>44626</v>
      </c>
      <c r="H29189" s="1" t="s">
        <v>37174</v>
      </c>
      <c r="I29189" t="s">
        <v>21</v>
      </c>
      <c r="J29189" t="s">
        <v>52</v>
      </c>
      <c r="K29189" t="s">
        <v>615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572</v>
      </c>
      <c r="R29189" t="s">
        <v>3646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4</v>
      </c>
      <c r="C29190">
        <v>857712</v>
      </c>
      <c r="D29190" t="s">
        <v>51</v>
      </c>
      <c r="E29190">
        <v>25</v>
      </c>
      <c r="F29190" t="s">
        <v>36463</v>
      </c>
      <c r="G29190" s="1">
        <v>44626</v>
      </c>
      <c r="H29190" s="1" t="s">
        <v>37174</v>
      </c>
      <c r="I29190" t="s">
        <v>21</v>
      </c>
      <c r="J29190" t="s">
        <v>22</v>
      </c>
      <c r="K29190" t="s">
        <v>6353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8799</v>
      </c>
      <c r="R29190" t="s">
        <v>36471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5</v>
      </c>
      <c r="C29191">
        <v>8234103</v>
      </c>
      <c r="D29191" t="s">
        <v>20</v>
      </c>
      <c r="E29191">
        <v>44</v>
      </c>
      <c r="F29191" t="s">
        <v>36460</v>
      </c>
      <c r="G29191" s="1">
        <v>44626</v>
      </c>
      <c r="H29191" s="1" t="s">
        <v>37174</v>
      </c>
      <c r="I29191" t="s">
        <v>21</v>
      </c>
      <c r="J29191" t="s">
        <v>90</v>
      </c>
      <c r="K29191" t="s">
        <v>28044</v>
      </c>
      <c r="L29191" t="s">
        <v>33</v>
      </c>
      <c r="M29191" t="s">
        <v>68</v>
      </c>
      <c r="N29191">
        <v>1</v>
      </c>
      <c r="O29191" t="s">
        <v>26</v>
      </c>
      <c r="P29191">
        <v>1166</v>
      </c>
      <c r="Q29191" t="s">
        <v>33627</v>
      </c>
      <c r="R29191" t="s">
        <v>3647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6</v>
      </c>
      <c r="C29192">
        <v>7925014</v>
      </c>
      <c r="D29192" t="s">
        <v>51</v>
      </c>
      <c r="E29192">
        <v>44</v>
      </c>
      <c r="F29192" t="s">
        <v>36460</v>
      </c>
      <c r="G29192" s="1">
        <v>44626</v>
      </c>
      <c r="H29192" s="1" t="s">
        <v>37174</v>
      </c>
      <c r="I29192" t="s">
        <v>21</v>
      </c>
      <c r="J29192" t="s">
        <v>22</v>
      </c>
      <c r="K29192" t="s">
        <v>10229</v>
      </c>
      <c r="L29192" t="s">
        <v>33</v>
      </c>
      <c r="M29192" t="s">
        <v>100</v>
      </c>
      <c r="N29192">
        <v>1</v>
      </c>
      <c r="O29192" t="s">
        <v>26</v>
      </c>
      <c r="P29192">
        <v>786</v>
      </c>
      <c r="Q29192" t="s">
        <v>37324</v>
      </c>
      <c r="R29192" t="s">
        <v>36484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7</v>
      </c>
      <c r="C29193">
        <v>8662164</v>
      </c>
      <c r="D29193" t="s">
        <v>51</v>
      </c>
      <c r="E29193">
        <v>44</v>
      </c>
      <c r="F29193" t="s">
        <v>36460</v>
      </c>
      <c r="G29193" s="1">
        <v>44626</v>
      </c>
      <c r="H29193" s="1" t="s">
        <v>37174</v>
      </c>
      <c r="I29193" t="s">
        <v>21</v>
      </c>
      <c r="J29193" t="s">
        <v>59</v>
      </c>
      <c r="K29193" t="s">
        <v>255</v>
      </c>
      <c r="L29193" t="s">
        <v>33</v>
      </c>
      <c r="M29193" t="s">
        <v>100</v>
      </c>
      <c r="N29193">
        <v>1</v>
      </c>
      <c r="O29193" t="s">
        <v>26</v>
      </c>
      <c r="P29193">
        <v>654</v>
      </c>
      <c r="Q29193" t="s">
        <v>831</v>
      </c>
      <c r="R29193" t="s">
        <v>1594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8</v>
      </c>
      <c r="C29194">
        <v>5193941</v>
      </c>
      <c r="D29194" t="s">
        <v>51</v>
      </c>
      <c r="E29194">
        <v>46</v>
      </c>
      <c r="F29194" t="s">
        <v>36460</v>
      </c>
      <c r="G29194" s="1">
        <v>44626</v>
      </c>
      <c r="H29194" s="1" t="s">
        <v>37174</v>
      </c>
      <c r="I29194" t="s">
        <v>21</v>
      </c>
      <c r="J29194" t="s">
        <v>43</v>
      </c>
      <c r="K29194" t="s">
        <v>578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831</v>
      </c>
      <c r="R29194" t="s">
        <v>1594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9</v>
      </c>
      <c r="C29195">
        <v>7619187</v>
      </c>
      <c r="D29195" t="s">
        <v>51</v>
      </c>
      <c r="E29195">
        <v>52</v>
      </c>
      <c r="F29195" t="s">
        <v>36465</v>
      </c>
      <c r="G29195" s="1">
        <v>44626</v>
      </c>
      <c r="H29195" s="1" t="s">
        <v>37174</v>
      </c>
      <c r="I29195" t="s">
        <v>21</v>
      </c>
      <c r="J29195" t="s">
        <v>43</v>
      </c>
      <c r="K29195" t="s">
        <v>10060</v>
      </c>
      <c r="L29195" t="s">
        <v>36462</v>
      </c>
      <c r="M29195" t="s">
        <v>111</v>
      </c>
      <c r="N29195">
        <v>1</v>
      </c>
      <c r="O29195" t="s">
        <v>26</v>
      </c>
      <c r="P29195">
        <v>442</v>
      </c>
      <c r="Q29195" t="s">
        <v>256</v>
      </c>
      <c r="R29195" t="s">
        <v>3647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600</v>
      </c>
      <c r="C29196">
        <v>7761682</v>
      </c>
      <c r="D29196" t="s">
        <v>51</v>
      </c>
      <c r="E29196">
        <v>52</v>
      </c>
      <c r="F29196" t="s">
        <v>36465</v>
      </c>
      <c r="G29196" s="1">
        <v>44626</v>
      </c>
      <c r="H29196" s="1" t="s">
        <v>37174</v>
      </c>
      <c r="I29196" t="s">
        <v>21</v>
      </c>
      <c r="J29196" t="s">
        <v>22</v>
      </c>
      <c r="K29196" t="s">
        <v>15899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5253</v>
      </c>
      <c r="R29196" t="s">
        <v>36484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601</v>
      </c>
      <c r="C29197">
        <v>2642548</v>
      </c>
      <c r="D29197" t="s">
        <v>51</v>
      </c>
      <c r="E29197">
        <v>42</v>
      </c>
      <c r="F29197" t="s">
        <v>36460</v>
      </c>
      <c r="G29197" s="1">
        <v>44626</v>
      </c>
      <c r="H29197" s="1" t="s">
        <v>37174</v>
      </c>
      <c r="I29197" t="s">
        <v>21</v>
      </c>
      <c r="J29197" t="s">
        <v>52</v>
      </c>
      <c r="K29197" t="s">
        <v>33763</v>
      </c>
      <c r="L29197" t="s">
        <v>54</v>
      </c>
      <c r="M29197" t="s">
        <v>100</v>
      </c>
      <c r="N29197">
        <v>1</v>
      </c>
      <c r="O29197" t="s">
        <v>26</v>
      </c>
      <c r="P29197">
        <v>859</v>
      </c>
      <c r="Q29197" t="s">
        <v>517</v>
      </c>
      <c r="R29197" t="s">
        <v>36469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602</v>
      </c>
      <c r="C29198">
        <v>5703997</v>
      </c>
      <c r="D29198" t="s">
        <v>51</v>
      </c>
      <c r="E29198">
        <v>61</v>
      </c>
      <c r="F29198" t="s">
        <v>36465</v>
      </c>
      <c r="G29198" s="1">
        <v>44626</v>
      </c>
      <c r="H29198" s="1" t="s">
        <v>37174</v>
      </c>
      <c r="I29198" t="s">
        <v>21</v>
      </c>
      <c r="J29198" t="s">
        <v>43</v>
      </c>
      <c r="K29198" t="s">
        <v>34603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4</v>
      </c>
      <c r="R29198" t="s">
        <v>36479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4</v>
      </c>
      <c r="C29199">
        <v>8020311</v>
      </c>
      <c r="D29199" t="s">
        <v>20</v>
      </c>
      <c r="E29199">
        <v>35</v>
      </c>
      <c r="F29199" t="s">
        <v>36460</v>
      </c>
      <c r="G29199" s="1">
        <v>44626</v>
      </c>
      <c r="H29199" s="1" t="s">
        <v>37174</v>
      </c>
      <c r="I29199" t="s">
        <v>21</v>
      </c>
      <c r="J29199" t="s">
        <v>22</v>
      </c>
      <c r="K29199" t="s">
        <v>27106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2565</v>
      </c>
      <c r="R29199" t="s">
        <v>36479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5</v>
      </c>
      <c r="C29200">
        <v>8361506</v>
      </c>
      <c r="D29200" t="s">
        <v>51</v>
      </c>
      <c r="E29200">
        <v>40</v>
      </c>
      <c r="F29200" t="s">
        <v>36460</v>
      </c>
      <c r="G29200" s="1">
        <v>44626</v>
      </c>
      <c r="H29200" s="1" t="s">
        <v>37174</v>
      </c>
      <c r="I29200" t="s">
        <v>21</v>
      </c>
      <c r="J29200" t="s">
        <v>64</v>
      </c>
      <c r="K29200" t="s">
        <v>65</v>
      </c>
      <c r="L29200" t="s">
        <v>36462</v>
      </c>
      <c r="M29200" t="s">
        <v>45</v>
      </c>
      <c r="N29200">
        <v>1</v>
      </c>
      <c r="O29200" t="s">
        <v>26</v>
      </c>
      <c r="P29200">
        <v>435</v>
      </c>
      <c r="Q29200" t="s">
        <v>16005</v>
      </c>
      <c r="R29200" t="s">
        <v>36469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6</v>
      </c>
      <c r="C29201">
        <v>642764</v>
      </c>
      <c r="D29201" t="s">
        <v>20</v>
      </c>
      <c r="E29201">
        <v>49</v>
      </c>
      <c r="F29201" t="s">
        <v>36460</v>
      </c>
      <c r="G29201" s="1">
        <v>44626</v>
      </c>
      <c r="H29201" s="1" t="s">
        <v>37174</v>
      </c>
      <c r="I29201" t="s">
        <v>21</v>
      </c>
      <c r="J29201" t="s">
        <v>90</v>
      </c>
      <c r="K29201" t="s">
        <v>4783</v>
      </c>
      <c r="L29201" t="s">
        <v>36462</v>
      </c>
      <c r="M29201" t="s">
        <v>45</v>
      </c>
      <c r="N29201">
        <v>1</v>
      </c>
      <c r="O29201" t="s">
        <v>26</v>
      </c>
      <c r="P29201">
        <v>749</v>
      </c>
      <c r="Q29201" t="s">
        <v>3109</v>
      </c>
      <c r="R29201" t="s">
        <v>36479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7</v>
      </c>
      <c r="C29202">
        <v>9844899</v>
      </c>
      <c r="D29202" t="s">
        <v>51</v>
      </c>
      <c r="E29202">
        <v>42</v>
      </c>
      <c r="F29202" t="s">
        <v>36460</v>
      </c>
      <c r="G29202" s="1">
        <v>44626</v>
      </c>
      <c r="H29202" s="1" t="s">
        <v>37174</v>
      </c>
      <c r="I29202" t="s">
        <v>230</v>
      </c>
      <c r="J29202" t="s">
        <v>43</v>
      </c>
      <c r="K29202" t="s">
        <v>16073</v>
      </c>
      <c r="L29202" t="s">
        <v>54</v>
      </c>
      <c r="M29202" t="s">
        <v>111</v>
      </c>
      <c r="N29202">
        <v>1</v>
      </c>
      <c r="O29202" t="s">
        <v>26</v>
      </c>
      <c r="P29202">
        <v>1044</v>
      </c>
      <c r="Q29202" t="s">
        <v>517</v>
      </c>
      <c r="R29202" t="s">
        <v>36469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8</v>
      </c>
      <c r="C29203">
        <v>3664231</v>
      </c>
      <c r="D29203" t="s">
        <v>20</v>
      </c>
      <c r="E29203">
        <v>31</v>
      </c>
      <c r="F29203" t="s">
        <v>36460</v>
      </c>
      <c r="G29203" s="1">
        <v>44626</v>
      </c>
      <c r="H29203" s="1" t="s">
        <v>37174</v>
      </c>
      <c r="I29203" t="s">
        <v>21</v>
      </c>
      <c r="J29203" t="s">
        <v>52</v>
      </c>
      <c r="K29203" t="s">
        <v>34609</v>
      </c>
      <c r="L29203" t="s">
        <v>33</v>
      </c>
      <c r="M29203" t="s">
        <v>100</v>
      </c>
      <c r="N29203">
        <v>1</v>
      </c>
      <c r="O29203" t="s">
        <v>26</v>
      </c>
      <c r="P29203">
        <v>484</v>
      </c>
      <c r="Q29203" t="s">
        <v>5253</v>
      </c>
      <c r="R29203" t="s">
        <v>36484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10</v>
      </c>
      <c r="C29204">
        <v>2447484</v>
      </c>
      <c r="D29204" t="s">
        <v>20</v>
      </c>
      <c r="E29204">
        <v>34</v>
      </c>
      <c r="F29204" t="s">
        <v>36460</v>
      </c>
      <c r="G29204" s="1">
        <v>44626</v>
      </c>
      <c r="H29204" s="1" t="s">
        <v>37174</v>
      </c>
      <c r="I29204" t="s">
        <v>21</v>
      </c>
      <c r="J29204" t="s">
        <v>52</v>
      </c>
      <c r="K29204" t="s">
        <v>34611</v>
      </c>
      <c r="L29204" t="s">
        <v>36462</v>
      </c>
      <c r="M29204" t="s">
        <v>34</v>
      </c>
      <c r="N29204">
        <v>1</v>
      </c>
      <c r="O29204" t="s">
        <v>26</v>
      </c>
      <c r="P29204">
        <v>597</v>
      </c>
      <c r="Q29204" t="s">
        <v>500</v>
      </c>
      <c r="R29204" t="s">
        <v>36475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12</v>
      </c>
      <c r="C29205">
        <v>7260949</v>
      </c>
      <c r="D29205" t="s">
        <v>20</v>
      </c>
      <c r="E29205">
        <v>41</v>
      </c>
      <c r="F29205" t="s">
        <v>36460</v>
      </c>
      <c r="G29205" s="1">
        <v>44626</v>
      </c>
      <c r="H29205" s="1" t="s">
        <v>37174</v>
      </c>
      <c r="I29205" t="s">
        <v>21</v>
      </c>
      <c r="J29205" t="s">
        <v>52</v>
      </c>
      <c r="K29205" t="s">
        <v>9792</v>
      </c>
      <c r="L29205" t="s">
        <v>33</v>
      </c>
      <c r="M29205" t="s">
        <v>557</v>
      </c>
      <c r="N29205">
        <v>1</v>
      </c>
      <c r="O29205" t="s">
        <v>26</v>
      </c>
      <c r="P29205">
        <v>1325</v>
      </c>
      <c r="Q29205" t="s">
        <v>500</v>
      </c>
      <c r="R29205" t="s">
        <v>36475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3</v>
      </c>
      <c r="C29206">
        <v>7043549</v>
      </c>
      <c r="D29206" t="s">
        <v>20</v>
      </c>
      <c r="E29206">
        <v>25</v>
      </c>
      <c r="F29206" t="s">
        <v>36463</v>
      </c>
      <c r="G29206" s="1">
        <v>44626</v>
      </c>
      <c r="H29206" s="1" t="s">
        <v>37174</v>
      </c>
      <c r="I29206" t="s">
        <v>21</v>
      </c>
      <c r="J29206" t="s">
        <v>22</v>
      </c>
      <c r="K29206" t="s">
        <v>750</v>
      </c>
      <c r="L29206" t="s">
        <v>33</v>
      </c>
      <c r="M29206" t="s">
        <v>111</v>
      </c>
      <c r="N29206">
        <v>1</v>
      </c>
      <c r="O29206" t="s">
        <v>26</v>
      </c>
      <c r="P29206">
        <v>589</v>
      </c>
      <c r="Q29206" t="s">
        <v>36626</v>
      </c>
      <c r="R29206" t="s">
        <v>3647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4</v>
      </c>
      <c r="C29207">
        <v>8412689</v>
      </c>
      <c r="D29207" t="s">
        <v>20</v>
      </c>
      <c r="E29207">
        <v>30</v>
      </c>
      <c r="F29207" t="s">
        <v>36460</v>
      </c>
      <c r="G29207" s="1">
        <v>44626</v>
      </c>
      <c r="H29207" s="1" t="s">
        <v>37174</v>
      </c>
      <c r="I29207" t="s">
        <v>21</v>
      </c>
      <c r="J29207" t="s">
        <v>52</v>
      </c>
      <c r="K29207" t="s">
        <v>11256</v>
      </c>
      <c r="L29207" t="s">
        <v>36462</v>
      </c>
      <c r="M29207" t="s">
        <v>111</v>
      </c>
      <c r="N29207">
        <v>1</v>
      </c>
      <c r="O29207" t="s">
        <v>26</v>
      </c>
      <c r="P29207">
        <v>382</v>
      </c>
      <c r="Q29207" t="s">
        <v>5812</v>
      </c>
      <c r="R29207" t="s">
        <v>36478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4</v>
      </c>
      <c r="C29208">
        <v>8412689</v>
      </c>
      <c r="D29208" t="s">
        <v>20</v>
      </c>
      <c r="E29208">
        <v>38</v>
      </c>
      <c r="F29208" t="s">
        <v>36460</v>
      </c>
      <c r="G29208" s="1">
        <v>44626</v>
      </c>
      <c r="H29208" s="1" t="s">
        <v>37174</v>
      </c>
      <c r="I29208" t="s">
        <v>21</v>
      </c>
      <c r="J29208" t="s">
        <v>43</v>
      </c>
      <c r="K29208" t="s">
        <v>16149</v>
      </c>
      <c r="L29208" t="s">
        <v>36462</v>
      </c>
      <c r="M29208" t="s">
        <v>25</v>
      </c>
      <c r="N29208">
        <v>1</v>
      </c>
      <c r="O29208" t="s">
        <v>26</v>
      </c>
      <c r="P29208">
        <v>431</v>
      </c>
      <c r="Q29208" t="s">
        <v>256</v>
      </c>
      <c r="R29208" t="s">
        <v>3647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5</v>
      </c>
      <c r="C29209">
        <v>6088156</v>
      </c>
      <c r="D29209" t="s">
        <v>20</v>
      </c>
      <c r="E29209">
        <v>47</v>
      </c>
      <c r="F29209" t="s">
        <v>36460</v>
      </c>
      <c r="G29209" s="1">
        <v>44626</v>
      </c>
      <c r="H29209" s="1" t="s">
        <v>37174</v>
      </c>
      <c r="I29209" t="s">
        <v>21</v>
      </c>
      <c r="J29209" t="s">
        <v>43</v>
      </c>
      <c r="K29209" t="s">
        <v>34616</v>
      </c>
      <c r="L29209" t="s">
        <v>77</v>
      </c>
      <c r="M29209" t="s">
        <v>111</v>
      </c>
      <c r="N29209">
        <v>1</v>
      </c>
      <c r="O29209" t="s">
        <v>26</v>
      </c>
      <c r="P29209">
        <v>346</v>
      </c>
      <c r="Q29209" t="s">
        <v>16389</v>
      </c>
      <c r="R29209" t="s">
        <v>36479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7</v>
      </c>
      <c r="C29210">
        <v>8452110</v>
      </c>
      <c r="D29210" t="s">
        <v>51</v>
      </c>
      <c r="E29210">
        <v>57</v>
      </c>
      <c r="F29210" t="s">
        <v>36465</v>
      </c>
      <c r="G29210" s="1">
        <v>44626</v>
      </c>
      <c r="H29210" s="1" t="s">
        <v>37174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36875</v>
      </c>
      <c r="R29210" t="s">
        <v>36474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8</v>
      </c>
      <c r="C29211">
        <v>5889388</v>
      </c>
      <c r="D29211" t="s">
        <v>51</v>
      </c>
      <c r="E29211">
        <v>31</v>
      </c>
      <c r="F29211" t="s">
        <v>36460</v>
      </c>
      <c r="G29211" s="1">
        <v>44626</v>
      </c>
      <c r="H29211" s="1" t="s">
        <v>37174</v>
      </c>
      <c r="I29211" t="s">
        <v>21</v>
      </c>
      <c r="J29211" t="s">
        <v>43</v>
      </c>
      <c r="K29211" t="s">
        <v>15294</v>
      </c>
      <c r="L29211" t="s">
        <v>36462</v>
      </c>
      <c r="M29211" t="s">
        <v>34</v>
      </c>
      <c r="N29211">
        <v>1</v>
      </c>
      <c r="O29211" t="s">
        <v>26</v>
      </c>
      <c r="P29211">
        <v>368</v>
      </c>
      <c r="Q29211" t="s">
        <v>37570</v>
      </c>
      <c r="R29211" t="s">
        <v>36472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9</v>
      </c>
      <c r="C29212">
        <v>116320</v>
      </c>
      <c r="D29212" t="s">
        <v>20</v>
      </c>
      <c r="E29212">
        <v>71</v>
      </c>
      <c r="F29212" t="s">
        <v>36465</v>
      </c>
      <c r="G29212" s="1">
        <v>44626</v>
      </c>
      <c r="H29212" s="1" t="s">
        <v>37174</v>
      </c>
      <c r="I29212" t="s">
        <v>21</v>
      </c>
      <c r="J29212" t="s">
        <v>64</v>
      </c>
      <c r="K29212" t="s">
        <v>21840</v>
      </c>
      <c r="L29212" t="s">
        <v>33</v>
      </c>
      <c r="M29212" t="s">
        <v>68</v>
      </c>
      <c r="N29212">
        <v>1</v>
      </c>
      <c r="O29212" t="s">
        <v>26</v>
      </c>
      <c r="P29212">
        <v>475</v>
      </c>
      <c r="Q29212" t="s">
        <v>256</v>
      </c>
      <c r="R29212" t="s">
        <v>3647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20</v>
      </c>
      <c r="C29213">
        <v>997517</v>
      </c>
      <c r="D29213" t="s">
        <v>51</v>
      </c>
      <c r="E29213">
        <v>25</v>
      </c>
      <c r="F29213" t="s">
        <v>36463</v>
      </c>
      <c r="G29213" s="1">
        <v>44626</v>
      </c>
      <c r="H29213" s="1" t="s">
        <v>37174</v>
      </c>
      <c r="I29213" t="s">
        <v>21</v>
      </c>
      <c r="J29213" t="s">
        <v>22</v>
      </c>
      <c r="K29213" t="s">
        <v>615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512</v>
      </c>
      <c r="R29213" t="s">
        <v>36466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21</v>
      </c>
      <c r="C29214">
        <v>6463171</v>
      </c>
      <c r="D29214" t="s">
        <v>51</v>
      </c>
      <c r="E29214">
        <v>42</v>
      </c>
      <c r="F29214" t="s">
        <v>36460</v>
      </c>
      <c r="G29214" s="1">
        <v>44626</v>
      </c>
      <c r="H29214" s="1" t="s">
        <v>37174</v>
      </c>
      <c r="I29214" t="s">
        <v>21</v>
      </c>
      <c r="J29214" t="s">
        <v>43</v>
      </c>
      <c r="K29214" t="s">
        <v>2720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7</v>
      </c>
      <c r="R29214" t="s">
        <v>36472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22</v>
      </c>
      <c r="C29215">
        <v>7058753</v>
      </c>
      <c r="D29215" t="s">
        <v>20</v>
      </c>
      <c r="E29215">
        <v>31</v>
      </c>
      <c r="F29215" t="s">
        <v>36460</v>
      </c>
      <c r="G29215" s="1">
        <v>44626</v>
      </c>
      <c r="H29215" s="1" t="s">
        <v>37174</v>
      </c>
      <c r="I29215" t="s">
        <v>21</v>
      </c>
      <c r="J29215" t="s">
        <v>52</v>
      </c>
      <c r="K29215" t="s">
        <v>19312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2565</v>
      </c>
      <c r="R29215" t="s">
        <v>36479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3</v>
      </c>
      <c r="C29216">
        <v>3482750</v>
      </c>
      <c r="D29216" t="s">
        <v>51</v>
      </c>
      <c r="E29216">
        <v>43</v>
      </c>
      <c r="F29216" t="s">
        <v>36460</v>
      </c>
      <c r="G29216" s="1">
        <v>44626</v>
      </c>
      <c r="H29216" s="1" t="s">
        <v>37174</v>
      </c>
      <c r="I29216" t="s">
        <v>21</v>
      </c>
      <c r="J29216" t="s">
        <v>31</v>
      </c>
      <c r="K29216" t="s">
        <v>5056</v>
      </c>
      <c r="L29216" t="s">
        <v>36462</v>
      </c>
      <c r="M29216" t="s">
        <v>111</v>
      </c>
      <c r="N29216">
        <v>1</v>
      </c>
      <c r="O29216" t="s">
        <v>26</v>
      </c>
      <c r="P29216">
        <v>458</v>
      </c>
      <c r="Q29216" t="s">
        <v>3540</v>
      </c>
      <c r="R29216" t="s">
        <v>36466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3</v>
      </c>
      <c r="C29217">
        <v>3482750</v>
      </c>
      <c r="D29217" t="s">
        <v>51</v>
      </c>
      <c r="E29217">
        <v>46</v>
      </c>
      <c r="F29217" t="s">
        <v>36460</v>
      </c>
      <c r="G29217" s="1">
        <v>44626</v>
      </c>
      <c r="H29217" s="1" t="s">
        <v>37174</v>
      </c>
      <c r="I29217" t="s">
        <v>21</v>
      </c>
      <c r="J29217" t="s">
        <v>22</v>
      </c>
      <c r="K29217" t="s">
        <v>1900</v>
      </c>
      <c r="L29217" t="s">
        <v>36462</v>
      </c>
      <c r="M29217" t="s">
        <v>34</v>
      </c>
      <c r="N29217">
        <v>1</v>
      </c>
      <c r="O29217" t="s">
        <v>26</v>
      </c>
      <c r="P29217">
        <v>399</v>
      </c>
      <c r="Q29217" t="s">
        <v>228</v>
      </c>
      <c r="R29217" t="s">
        <v>3647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4</v>
      </c>
      <c r="C29218">
        <v>1051348</v>
      </c>
      <c r="D29218" t="s">
        <v>20</v>
      </c>
      <c r="E29218">
        <v>48</v>
      </c>
      <c r="F29218" t="s">
        <v>36460</v>
      </c>
      <c r="G29218" s="1">
        <v>44626</v>
      </c>
      <c r="H29218" s="1" t="s">
        <v>37174</v>
      </c>
      <c r="I29218" t="s">
        <v>21</v>
      </c>
      <c r="J29218" t="s">
        <v>43</v>
      </c>
      <c r="K29218" t="s">
        <v>29944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5812</v>
      </c>
      <c r="R29218" t="s">
        <v>36478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5</v>
      </c>
      <c r="C29219">
        <v>969840</v>
      </c>
      <c r="D29219" t="s">
        <v>51</v>
      </c>
      <c r="E29219">
        <v>43</v>
      </c>
      <c r="F29219" t="s">
        <v>36460</v>
      </c>
      <c r="G29219" s="1">
        <v>44626</v>
      </c>
      <c r="H29219" s="1" t="s">
        <v>37174</v>
      </c>
      <c r="I29219" t="s">
        <v>21</v>
      </c>
      <c r="J29219" t="s">
        <v>43</v>
      </c>
      <c r="K29219" t="s">
        <v>34626</v>
      </c>
      <c r="L29219" t="s">
        <v>36462</v>
      </c>
      <c r="M29219" t="s">
        <v>45</v>
      </c>
      <c r="N29219">
        <v>1</v>
      </c>
      <c r="O29219" t="s">
        <v>26</v>
      </c>
      <c r="P29219">
        <v>459</v>
      </c>
      <c r="Q29219" t="s">
        <v>512</v>
      </c>
      <c r="R29219" t="s">
        <v>36466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5</v>
      </c>
      <c r="C29220">
        <v>969840</v>
      </c>
      <c r="D29220" t="s">
        <v>51</v>
      </c>
      <c r="E29220">
        <v>70</v>
      </c>
      <c r="F29220" t="s">
        <v>36465</v>
      </c>
      <c r="G29220" s="1">
        <v>44626</v>
      </c>
      <c r="H29220" s="1" t="s">
        <v>37174</v>
      </c>
      <c r="I29220" t="s">
        <v>21</v>
      </c>
      <c r="J29220" t="s">
        <v>43</v>
      </c>
      <c r="K29220" t="s">
        <v>2656</v>
      </c>
      <c r="L29220" t="s">
        <v>36462</v>
      </c>
      <c r="M29220" t="s">
        <v>45</v>
      </c>
      <c r="N29220">
        <v>1</v>
      </c>
      <c r="O29220" t="s">
        <v>26</v>
      </c>
      <c r="P29220">
        <v>468</v>
      </c>
      <c r="Q29220" t="s">
        <v>572</v>
      </c>
      <c r="R29220" t="s">
        <v>3646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7</v>
      </c>
      <c r="C29221">
        <v>8609911</v>
      </c>
      <c r="D29221" t="s">
        <v>20</v>
      </c>
      <c r="E29221">
        <v>28</v>
      </c>
      <c r="F29221" t="s">
        <v>36463</v>
      </c>
      <c r="G29221" s="1">
        <v>44626</v>
      </c>
      <c r="H29221" s="1" t="s">
        <v>37174</v>
      </c>
      <c r="I29221" t="s">
        <v>21</v>
      </c>
      <c r="J29221" t="s">
        <v>43</v>
      </c>
      <c r="K29221" t="s">
        <v>7719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512</v>
      </c>
      <c r="R29221" t="s">
        <v>36466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7</v>
      </c>
      <c r="C29222">
        <v>8609911</v>
      </c>
      <c r="D29222" t="s">
        <v>20</v>
      </c>
      <c r="E29222">
        <v>75</v>
      </c>
      <c r="F29222" t="s">
        <v>36465</v>
      </c>
      <c r="G29222" s="1">
        <v>44626</v>
      </c>
      <c r="H29222" s="1" t="s">
        <v>37174</v>
      </c>
      <c r="I29222" t="s">
        <v>21</v>
      </c>
      <c r="J29222" t="s">
        <v>31</v>
      </c>
      <c r="K29222" t="s">
        <v>5611</v>
      </c>
      <c r="L29222" t="s">
        <v>36462</v>
      </c>
      <c r="M29222" t="s">
        <v>25</v>
      </c>
      <c r="N29222">
        <v>1</v>
      </c>
      <c r="O29222" t="s">
        <v>26</v>
      </c>
      <c r="P29222">
        <v>330</v>
      </c>
      <c r="Q29222" t="s">
        <v>572</v>
      </c>
      <c r="R29222" t="s">
        <v>3646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8</v>
      </c>
      <c r="C29223">
        <v>6917500</v>
      </c>
      <c r="D29223" t="s">
        <v>20</v>
      </c>
      <c r="E29223">
        <v>42</v>
      </c>
      <c r="F29223" t="s">
        <v>36460</v>
      </c>
      <c r="G29223" s="1">
        <v>44626</v>
      </c>
      <c r="H29223" s="1" t="s">
        <v>37174</v>
      </c>
      <c r="I29223" t="s">
        <v>21</v>
      </c>
      <c r="J29223" t="s">
        <v>43</v>
      </c>
      <c r="K29223" t="s">
        <v>29430</v>
      </c>
      <c r="L29223" t="s">
        <v>77</v>
      </c>
      <c r="M29223" t="s">
        <v>68</v>
      </c>
      <c r="N29223">
        <v>1</v>
      </c>
      <c r="O29223" t="s">
        <v>26</v>
      </c>
      <c r="P29223">
        <v>498</v>
      </c>
      <c r="Q29223" t="s">
        <v>517</v>
      </c>
      <c r="R29223" t="s">
        <v>36469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9</v>
      </c>
      <c r="C29224">
        <v>2572081</v>
      </c>
      <c r="D29224" t="s">
        <v>20</v>
      </c>
      <c r="E29224">
        <v>23</v>
      </c>
      <c r="F29224" t="s">
        <v>36463</v>
      </c>
      <c r="G29224" s="1">
        <v>44626</v>
      </c>
      <c r="H29224" s="1" t="s">
        <v>37174</v>
      </c>
      <c r="I29224" t="s">
        <v>21</v>
      </c>
      <c r="J29224" t="s">
        <v>22</v>
      </c>
      <c r="K29224" t="s">
        <v>1808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6</v>
      </c>
      <c r="R29224" t="s">
        <v>3647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30</v>
      </c>
      <c r="C29225">
        <v>8320750</v>
      </c>
      <c r="D29225" t="s">
        <v>20</v>
      </c>
      <c r="E29225">
        <v>69</v>
      </c>
      <c r="F29225" t="s">
        <v>36465</v>
      </c>
      <c r="G29225" s="1">
        <v>44626</v>
      </c>
      <c r="H29225" s="1" t="s">
        <v>37174</v>
      </c>
      <c r="I29225" t="s">
        <v>21</v>
      </c>
      <c r="J29225" t="s">
        <v>31</v>
      </c>
      <c r="K29225" t="s">
        <v>2493</v>
      </c>
      <c r="L29225" t="s">
        <v>36462</v>
      </c>
      <c r="M29225" t="s">
        <v>25</v>
      </c>
      <c r="N29225">
        <v>1</v>
      </c>
      <c r="O29225" t="s">
        <v>26</v>
      </c>
      <c r="P29225">
        <v>517</v>
      </c>
      <c r="Q29225" t="s">
        <v>8726</v>
      </c>
      <c r="R29225" t="s">
        <v>36472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30</v>
      </c>
      <c r="C29226">
        <v>8320750</v>
      </c>
      <c r="D29226" t="s">
        <v>20</v>
      </c>
      <c r="E29226">
        <v>37</v>
      </c>
      <c r="F29226" t="s">
        <v>36460</v>
      </c>
      <c r="G29226" s="1">
        <v>44626</v>
      </c>
      <c r="H29226" s="1" t="s">
        <v>37174</v>
      </c>
      <c r="I29226" t="s">
        <v>230</v>
      </c>
      <c r="J29226" t="s">
        <v>22</v>
      </c>
      <c r="K29226" t="s">
        <v>1014</v>
      </c>
      <c r="L29226" t="s">
        <v>36462</v>
      </c>
      <c r="M29226" t="s">
        <v>45</v>
      </c>
      <c r="N29226">
        <v>1</v>
      </c>
      <c r="O29226" t="s">
        <v>26</v>
      </c>
      <c r="P29226">
        <v>325</v>
      </c>
      <c r="Q29226" t="s">
        <v>10300</v>
      </c>
      <c r="R29226" t="s">
        <v>10307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31</v>
      </c>
      <c r="C29227">
        <v>96992</v>
      </c>
      <c r="D29227" t="s">
        <v>20</v>
      </c>
      <c r="E29227">
        <v>25</v>
      </c>
      <c r="F29227" t="s">
        <v>36463</v>
      </c>
      <c r="G29227" s="1">
        <v>44626</v>
      </c>
      <c r="H29227" s="1" t="s">
        <v>37174</v>
      </c>
      <c r="I29227" t="s">
        <v>21</v>
      </c>
      <c r="J29227" t="s">
        <v>43</v>
      </c>
      <c r="K29227" t="s">
        <v>6769</v>
      </c>
      <c r="L29227" t="s">
        <v>36462</v>
      </c>
      <c r="M29227" t="s">
        <v>45</v>
      </c>
      <c r="N29227">
        <v>1</v>
      </c>
      <c r="O29227" t="s">
        <v>26</v>
      </c>
      <c r="P29227">
        <v>301</v>
      </c>
      <c r="Q29227" t="s">
        <v>37238</v>
      </c>
      <c r="R29227" t="s">
        <v>3647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31</v>
      </c>
      <c r="C29228">
        <v>96992</v>
      </c>
      <c r="D29228" t="s">
        <v>20</v>
      </c>
      <c r="E29228">
        <v>29</v>
      </c>
      <c r="F29228" t="s">
        <v>36463</v>
      </c>
      <c r="G29228" s="1">
        <v>44626</v>
      </c>
      <c r="H29228" s="1" t="s">
        <v>37174</v>
      </c>
      <c r="I29228" t="s">
        <v>21</v>
      </c>
      <c r="J29228" t="s">
        <v>43</v>
      </c>
      <c r="K29228" t="s">
        <v>6100</v>
      </c>
      <c r="L29228" t="s">
        <v>36462</v>
      </c>
      <c r="M29228" t="s">
        <v>45</v>
      </c>
      <c r="N29228">
        <v>1</v>
      </c>
      <c r="O29228" t="s">
        <v>26</v>
      </c>
      <c r="P29228">
        <v>437</v>
      </c>
      <c r="Q29228" t="s">
        <v>441</v>
      </c>
      <c r="R29228" t="s">
        <v>36484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31</v>
      </c>
      <c r="C29229">
        <v>96992</v>
      </c>
      <c r="D29229" t="s">
        <v>20</v>
      </c>
      <c r="E29229">
        <v>18</v>
      </c>
      <c r="F29229" t="s">
        <v>36463</v>
      </c>
      <c r="G29229" s="1">
        <v>44626</v>
      </c>
      <c r="H29229" s="1" t="s">
        <v>37174</v>
      </c>
      <c r="I29229" t="s">
        <v>21</v>
      </c>
      <c r="J29229" t="s">
        <v>52</v>
      </c>
      <c r="K29229" t="s">
        <v>3319</v>
      </c>
      <c r="L29229" t="s">
        <v>36462</v>
      </c>
      <c r="M29229" t="s">
        <v>34</v>
      </c>
      <c r="N29229">
        <v>1</v>
      </c>
      <c r="O29229" t="s">
        <v>26</v>
      </c>
      <c r="P29229">
        <v>511</v>
      </c>
      <c r="Q29229" t="s">
        <v>6940</v>
      </c>
      <c r="R29229" t="s">
        <v>3647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32</v>
      </c>
      <c r="C29230">
        <v>5340355</v>
      </c>
      <c r="D29230" t="s">
        <v>20</v>
      </c>
      <c r="E29230">
        <v>60</v>
      </c>
      <c r="F29230" t="s">
        <v>36465</v>
      </c>
      <c r="G29230" s="1">
        <v>44626</v>
      </c>
      <c r="H29230" s="1" t="s">
        <v>37174</v>
      </c>
      <c r="I29230" t="s">
        <v>288</v>
      </c>
      <c r="J29230" t="s">
        <v>31</v>
      </c>
      <c r="K29230" t="s">
        <v>7075</v>
      </c>
      <c r="L29230" t="s">
        <v>36462</v>
      </c>
      <c r="M29230" t="s">
        <v>39</v>
      </c>
      <c r="N29230">
        <v>1</v>
      </c>
      <c r="O29230" t="s">
        <v>26</v>
      </c>
      <c r="P29230">
        <v>735</v>
      </c>
      <c r="Q29230" t="s">
        <v>36726</v>
      </c>
      <c r="R29230" t="s">
        <v>975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3</v>
      </c>
      <c r="C29231">
        <v>5397932</v>
      </c>
      <c r="D29231" t="s">
        <v>20</v>
      </c>
      <c r="E29231">
        <v>35</v>
      </c>
      <c r="F29231" t="s">
        <v>36460</v>
      </c>
      <c r="G29231" s="1">
        <v>44626</v>
      </c>
      <c r="H29231" s="1" t="s">
        <v>37174</v>
      </c>
      <c r="I29231" t="s">
        <v>21</v>
      </c>
      <c r="J29231" t="s">
        <v>31</v>
      </c>
      <c r="K29231" t="s">
        <v>236</v>
      </c>
      <c r="L29231" t="s">
        <v>36462</v>
      </c>
      <c r="M29231" t="s">
        <v>68</v>
      </c>
      <c r="N29231">
        <v>1</v>
      </c>
      <c r="O29231" t="s">
        <v>26</v>
      </c>
      <c r="P29231">
        <v>399</v>
      </c>
      <c r="Q29231" t="s">
        <v>917</v>
      </c>
      <c r="R29231" t="s">
        <v>36469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4</v>
      </c>
      <c r="C29232">
        <v>9041872</v>
      </c>
      <c r="D29232" t="s">
        <v>51</v>
      </c>
      <c r="E29232">
        <v>46</v>
      </c>
      <c r="F29232" t="s">
        <v>36460</v>
      </c>
      <c r="G29232" s="1">
        <v>44626</v>
      </c>
      <c r="H29232" s="1" t="s">
        <v>37174</v>
      </c>
      <c r="I29232" t="s">
        <v>21</v>
      </c>
      <c r="J29232" t="s">
        <v>52</v>
      </c>
      <c r="K29232" t="s">
        <v>7732</v>
      </c>
      <c r="L29232" t="s">
        <v>54</v>
      </c>
      <c r="M29232" t="s">
        <v>100</v>
      </c>
      <c r="N29232">
        <v>1</v>
      </c>
      <c r="O29232" t="s">
        <v>26</v>
      </c>
      <c r="P29232">
        <v>791</v>
      </c>
      <c r="Q29232" t="s">
        <v>500</v>
      </c>
      <c r="R29232" t="s">
        <v>36475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5</v>
      </c>
      <c r="C29233">
        <v>8179872</v>
      </c>
      <c r="D29233" t="s">
        <v>20</v>
      </c>
      <c r="E29233">
        <v>39</v>
      </c>
      <c r="F29233" t="s">
        <v>36460</v>
      </c>
      <c r="G29233" s="1">
        <v>44626</v>
      </c>
      <c r="H29233" s="1" t="s">
        <v>37174</v>
      </c>
      <c r="I29233" t="s">
        <v>21</v>
      </c>
      <c r="J29233" t="s">
        <v>90</v>
      </c>
      <c r="K29233" t="s">
        <v>5002</v>
      </c>
      <c r="L29233" t="s">
        <v>33</v>
      </c>
      <c r="M29233" t="s">
        <v>68</v>
      </c>
      <c r="N29233">
        <v>1</v>
      </c>
      <c r="O29233" t="s">
        <v>26</v>
      </c>
      <c r="P29233">
        <v>573</v>
      </c>
      <c r="Q29233" t="s">
        <v>3748</v>
      </c>
      <c r="R29233" t="s">
        <v>36464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6</v>
      </c>
      <c r="C29234">
        <v>5543621</v>
      </c>
      <c r="D29234" t="s">
        <v>20</v>
      </c>
      <c r="E29234">
        <v>39</v>
      </c>
      <c r="F29234" t="s">
        <v>36460</v>
      </c>
      <c r="G29234" s="1">
        <v>44626</v>
      </c>
      <c r="H29234" s="1" t="s">
        <v>37174</v>
      </c>
      <c r="I29234" t="s">
        <v>21</v>
      </c>
      <c r="J29234" t="s">
        <v>43</v>
      </c>
      <c r="K29234" t="s">
        <v>20752</v>
      </c>
      <c r="L29234" t="s">
        <v>33</v>
      </c>
      <c r="M29234" t="s">
        <v>68</v>
      </c>
      <c r="N29234">
        <v>1</v>
      </c>
      <c r="O29234" t="s">
        <v>26</v>
      </c>
      <c r="P29234">
        <v>771</v>
      </c>
      <c r="Q29234" t="s">
        <v>8947</v>
      </c>
      <c r="R29234" t="s">
        <v>3647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7</v>
      </c>
      <c r="C29235">
        <v>3796522</v>
      </c>
      <c r="D29235" t="s">
        <v>51</v>
      </c>
      <c r="E29235">
        <v>22</v>
      </c>
      <c r="F29235" t="s">
        <v>36463</v>
      </c>
      <c r="G29235" s="1">
        <v>44626</v>
      </c>
      <c r="H29235" s="1" t="s">
        <v>37174</v>
      </c>
      <c r="I29235" t="s">
        <v>21</v>
      </c>
      <c r="J29235" t="s">
        <v>22</v>
      </c>
      <c r="K29235" t="s">
        <v>3120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831</v>
      </c>
      <c r="R29235" t="s">
        <v>1594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8</v>
      </c>
      <c r="C29236">
        <v>4160575</v>
      </c>
      <c r="D29236" t="s">
        <v>20</v>
      </c>
      <c r="E29236">
        <v>27</v>
      </c>
      <c r="F29236" t="s">
        <v>36463</v>
      </c>
      <c r="G29236" s="1">
        <v>44626</v>
      </c>
      <c r="H29236" s="1" t="s">
        <v>37174</v>
      </c>
      <c r="I29236" t="s">
        <v>21</v>
      </c>
      <c r="J29236" t="s">
        <v>43</v>
      </c>
      <c r="K29236" t="s">
        <v>12968</v>
      </c>
      <c r="L29236" t="s">
        <v>36462</v>
      </c>
      <c r="M29236" t="s">
        <v>34</v>
      </c>
      <c r="N29236">
        <v>1</v>
      </c>
      <c r="O29236" t="s">
        <v>26</v>
      </c>
      <c r="P29236">
        <v>696</v>
      </c>
      <c r="Q29236" t="s">
        <v>500</v>
      </c>
      <c r="R29236" t="s">
        <v>36475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9</v>
      </c>
      <c r="C29237">
        <v>6010289</v>
      </c>
      <c r="D29237" t="s">
        <v>51</v>
      </c>
      <c r="E29237">
        <v>26</v>
      </c>
      <c r="F29237" t="s">
        <v>36463</v>
      </c>
      <c r="G29237" s="1">
        <v>44626</v>
      </c>
      <c r="H29237" s="1" t="s">
        <v>37174</v>
      </c>
      <c r="I29237" t="s">
        <v>21</v>
      </c>
      <c r="J29237" t="s">
        <v>43</v>
      </c>
      <c r="K29237" t="s">
        <v>8086</v>
      </c>
      <c r="L29237" t="s">
        <v>33</v>
      </c>
      <c r="M29237" t="s">
        <v>68</v>
      </c>
      <c r="N29237">
        <v>1</v>
      </c>
      <c r="O29237" t="s">
        <v>26</v>
      </c>
      <c r="P29237">
        <v>1186</v>
      </c>
      <c r="Q29237" t="s">
        <v>3958</v>
      </c>
      <c r="R29237" t="s">
        <v>36469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40</v>
      </c>
      <c r="C29238">
        <v>3926024</v>
      </c>
      <c r="D29238" t="s">
        <v>51</v>
      </c>
      <c r="E29238">
        <v>23</v>
      </c>
      <c r="F29238" t="s">
        <v>36463</v>
      </c>
      <c r="G29238" s="1">
        <v>44626</v>
      </c>
      <c r="H29238" s="1" t="s">
        <v>37174</v>
      </c>
      <c r="I29238" t="s">
        <v>21</v>
      </c>
      <c r="J29238" t="s">
        <v>52</v>
      </c>
      <c r="K29238" t="s">
        <v>3839</v>
      </c>
      <c r="L29238" t="s">
        <v>33</v>
      </c>
      <c r="M29238" t="s">
        <v>68</v>
      </c>
      <c r="N29238">
        <v>1</v>
      </c>
      <c r="O29238" t="s">
        <v>26</v>
      </c>
      <c r="P29238">
        <v>1099</v>
      </c>
      <c r="Q29238" t="s">
        <v>7964</v>
      </c>
      <c r="R29238" t="s">
        <v>36479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41</v>
      </c>
      <c r="C29239">
        <v>661940</v>
      </c>
      <c r="D29239" t="s">
        <v>20</v>
      </c>
      <c r="E29239">
        <v>22</v>
      </c>
      <c r="F29239" t="s">
        <v>36463</v>
      </c>
      <c r="G29239" s="1">
        <v>44626</v>
      </c>
      <c r="H29239" s="1" t="s">
        <v>37174</v>
      </c>
      <c r="I29239" t="s">
        <v>21</v>
      </c>
      <c r="J29239" t="s">
        <v>52</v>
      </c>
      <c r="K29239" t="s">
        <v>3772</v>
      </c>
      <c r="L29239" t="s">
        <v>36462</v>
      </c>
      <c r="M29239" t="s">
        <v>68</v>
      </c>
      <c r="N29239">
        <v>1</v>
      </c>
      <c r="O29239" t="s">
        <v>26</v>
      </c>
      <c r="P29239">
        <v>517</v>
      </c>
      <c r="Q29239" t="s">
        <v>517</v>
      </c>
      <c r="R29239" t="s">
        <v>36469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41</v>
      </c>
      <c r="C29240">
        <v>661940</v>
      </c>
      <c r="D29240" t="s">
        <v>20</v>
      </c>
      <c r="E29240">
        <v>35</v>
      </c>
      <c r="F29240" t="s">
        <v>36460</v>
      </c>
      <c r="G29240" s="1">
        <v>44626</v>
      </c>
      <c r="H29240" s="1" t="s">
        <v>37174</v>
      </c>
      <c r="I29240" t="s">
        <v>230</v>
      </c>
      <c r="J29240" t="s">
        <v>43</v>
      </c>
      <c r="K29240" t="s">
        <v>5415</v>
      </c>
      <c r="L29240" t="s">
        <v>36462</v>
      </c>
      <c r="M29240" t="s">
        <v>25</v>
      </c>
      <c r="N29240">
        <v>1</v>
      </c>
      <c r="O29240" t="s">
        <v>26</v>
      </c>
      <c r="P29240">
        <v>406</v>
      </c>
      <c r="Q29240" t="s">
        <v>500</v>
      </c>
      <c r="R29240" t="s">
        <v>36475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41</v>
      </c>
      <c r="C29241">
        <v>661940</v>
      </c>
      <c r="D29241" t="s">
        <v>20</v>
      </c>
      <c r="E29241">
        <v>48</v>
      </c>
      <c r="F29241" t="s">
        <v>36460</v>
      </c>
      <c r="G29241" s="1">
        <v>44626</v>
      </c>
      <c r="H29241" s="1" t="s">
        <v>37174</v>
      </c>
      <c r="I29241" t="s">
        <v>21</v>
      </c>
      <c r="J29241" t="s">
        <v>52</v>
      </c>
      <c r="K29241" t="s">
        <v>1574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6</v>
      </c>
      <c r="R29241" t="s">
        <v>36469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42</v>
      </c>
      <c r="C29242">
        <v>1180460</v>
      </c>
      <c r="D29242" t="s">
        <v>20</v>
      </c>
      <c r="E29242">
        <v>25</v>
      </c>
      <c r="F29242" t="s">
        <v>36463</v>
      </c>
      <c r="G29242" s="1">
        <v>44626</v>
      </c>
      <c r="H29242" s="1" t="s">
        <v>37174</v>
      </c>
      <c r="I29242" t="s">
        <v>21</v>
      </c>
      <c r="J29242" t="s">
        <v>52</v>
      </c>
      <c r="K29242" t="s">
        <v>3128</v>
      </c>
      <c r="L29242" t="s">
        <v>36462</v>
      </c>
      <c r="M29242" t="s">
        <v>45</v>
      </c>
      <c r="N29242">
        <v>1</v>
      </c>
      <c r="O29242" t="s">
        <v>26</v>
      </c>
      <c r="P29242">
        <v>487</v>
      </c>
      <c r="Q29242" t="s">
        <v>36891</v>
      </c>
      <c r="R29242" t="s">
        <v>3646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3</v>
      </c>
      <c r="C29243">
        <v>8307916</v>
      </c>
      <c r="D29243" t="s">
        <v>51</v>
      </c>
      <c r="E29243">
        <v>34</v>
      </c>
      <c r="F29243" t="s">
        <v>36460</v>
      </c>
      <c r="G29243" s="1">
        <v>44626</v>
      </c>
      <c r="H29243" s="1" t="s">
        <v>37174</v>
      </c>
      <c r="I29243" t="s">
        <v>21</v>
      </c>
      <c r="J29243" t="s">
        <v>43</v>
      </c>
      <c r="K29243" t="s">
        <v>14843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37116</v>
      </c>
      <c r="R29243" t="s">
        <v>36466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4</v>
      </c>
      <c r="C29244">
        <v>6301190</v>
      </c>
      <c r="D29244" t="s">
        <v>20</v>
      </c>
      <c r="E29244">
        <v>24</v>
      </c>
      <c r="F29244" t="s">
        <v>36463</v>
      </c>
      <c r="G29244" s="1">
        <v>44626</v>
      </c>
      <c r="H29244" s="1" t="s">
        <v>37174</v>
      </c>
      <c r="I29244" t="s">
        <v>21</v>
      </c>
      <c r="J29244" t="s">
        <v>43</v>
      </c>
      <c r="K29244" t="s">
        <v>701</v>
      </c>
      <c r="L29244" t="s">
        <v>36462</v>
      </c>
      <c r="M29244" t="s">
        <v>45</v>
      </c>
      <c r="N29244">
        <v>1</v>
      </c>
      <c r="O29244" t="s">
        <v>26</v>
      </c>
      <c r="P29244">
        <v>565</v>
      </c>
      <c r="Q29244" t="s">
        <v>256</v>
      </c>
      <c r="R29244" t="s">
        <v>3647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5</v>
      </c>
      <c r="C29245">
        <v>4176531</v>
      </c>
      <c r="D29245" t="s">
        <v>20</v>
      </c>
      <c r="E29245">
        <v>35</v>
      </c>
      <c r="F29245" t="s">
        <v>36460</v>
      </c>
      <c r="G29245" s="1">
        <v>44626</v>
      </c>
      <c r="H29245" s="1" t="s">
        <v>37174</v>
      </c>
      <c r="I29245" t="s">
        <v>21</v>
      </c>
      <c r="J29245" t="s">
        <v>43</v>
      </c>
      <c r="K29245" t="s">
        <v>17178</v>
      </c>
      <c r="L29245" t="s">
        <v>36462</v>
      </c>
      <c r="M29245" t="s">
        <v>25</v>
      </c>
      <c r="N29245">
        <v>1</v>
      </c>
      <c r="O29245" t="s">
        <v>26</v>
      </c>
      <c r="P29245">
        <v>318</v>
      </c>
      <c r="Q29245" t="s">
        <v>37577</v>
      </c>
      <c r="R29245" t="s">
        <v>36475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6</v>
      </c>
      <c r="C29246">
        <v>4436028</v>
      </c>
      <c r="D29246" t="s">
        <v>20</v>
      </c>
      <c r="E29246">
        <v>26</v>
      </c>
      <c r="F29246" t="s">
        <v>36463</v>
      </c>
      <c r="G29246" s="1">
        <v>44626</v>
      </c>
      <c r="H29246" s="1" t="s">
        <v>37174</v>
      </c>
      <c r="I29246" t="s">
        <v>21</v>
      </c>
      <c r="J29246" t="s">
        <v>43</v>
      </c>
      <c r="K29246" t="s">
        <v>2960</v>
      </c>
      <c r="L29246" t="s">
        <v>36462</v>
      </c>
      <c r="M29246" t="s">
        <v>34</v>
      </c>
      <c r="N29246">
        <v>1</v>
      </c>
      <c r="O29246" t="s">
        <v>26</v>
      </c>
      <c r="P29246">
        <v>458</v>
      </c>
      <c r="Q29246" t="s">
        <v>16005</v>
      </c>
      <c r="R29246" t="s">
        <v>36469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7</v>
      </c>
      <c r="C29247">
        <v>3317219</v>
      </c>
      <c r="D29247" t="s">
        <v>51</v>
      </c>
      <c r="E29247">
        <v>18</v>
      </c>
      <c r="F29247" t="s">
        <v>36463</v>
      </c>
      <c r="G29247" s="1">
        <v>44626</v>
      </c>
      <c r="H29247" s="1" t="s">
        <v>37174</v>
      </c>
      <c r="I29247" t="s">
        <v>21</v>
      </c>
      <c r="J29247" t="s">
        <v>22</v>
      </c>
      <c r="K29247" t="s">
        <v>2720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517</v>
      </c>
      <c r="R29247" t="s">
        <v>36469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8</v>
      </c>
      <c r="C29248">
        <v>9390781</v>
      </c>
      <c r="D29248" t="s">
        <v>20</v>
      </c>
      <c r="E29248">
        <v>19</v>
      </c>
      <c r="F29248" t="s">
        <v>36463</v>
      </c>
      <c r="G29248" s="1">
        <v>44626</v>
      </c>
      <c r="H29248" s="1" t="s">
        <v>37174</v>
      </c>
      <c r="I29248" t="s">
        <v>21</v>
      </c>
      <c r="J29248" t="s">
        <v>43</v>
      </c>
      <c r="K29248" t="s">
        <v>15524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512</v>
      </c>
      <c r="R29248" t="s">
        <v>36466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9</v>
      </c>
      <c r="C29249">
        <v>5947679</v>
      </c>
      <c r="D29249" t="s">
        <v>20</v>
      </c>
      <c r="E29249">
        <v>35</v>
      </c>
      <c r="F29249" t="s">
        <v>36460</v>
      </c>
      <c r="G29249" s="1">
        <v>44626</v>
      </c>
      <c r="H29249" s="1" t="s">
        <v>37174</v>
      </c>
      <c r="I29249" t="s">
        <v>288</v>
      </c>
      <c r="J29249" t="s">
        <v>43</v>
      </c>
      <c r="K29249" t="s">
        <v>15693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2812</v>
      </c>
      <c r="R29249" t="s">
        <v>36479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50</v>
      </c>
      <c r="C29250">
        <v>5474548</v>
      </c>
      <c r="D29250" t="s">
        <v>51</v>
      </c>
      <c r="E29250">
        <v>31</v>
      </c>
      <c r="F29250" t="s">
        <v>36460</v>
      </c>
      <c r="G29250" s="1">
        <v>44626</v>
      </c>
      <c r="H29250" s="1" t="s">
        <v>37174</v>
      </c>
      <c r="I29250" t="s">
        <v>21</v>
      </c>
      <c r="J29250" t="s">
        <v>43</v>
      </c>
      <c r="K29250" t="s">
        <v>8876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10050</v>
      </c>
      <c r="R29250" t="s">
        <v>36478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51</v>
      </c>
      <c r="C29251">
        <v>2302030</v>
      </c>
      <c r="D29251" t="s">
        <v>51</v>
      </c>
      <c r="E29251">
        <v>22</v>
      </c>
      <c r="F29251" t="s">
        <v>36463</v>
      </c>
      <c r="G29251" s="1">
        <v>44626</v>
      </c>
      <c r="H29251" s="1" t="s">
        <v>37174</v>
      </c>
      <c r="I29251" t="s">
        <v>21</v>
      </c>
      <c r="J29251" t="s">
        <v>43</v>
      </c>
      <c r="K29251" t="s">
        <v>3444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5812</v>
      </c>
      <c r="R29251" t="s">
        <v>36478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52</v>
      </c>
      <c r="C29252">
        <v>6921481</v>
      </c>
      <c r="D29252" t="s">
        <v>20</v>
      </c>
      <c r="E29252">
        <v>44</v>
      </c>
      <c r="F29252" t="s">
        <v>36460</v>
      </c>
      <c r="G29252" s="1">
        <v>44626</v>
      </c>
      <c r="H29252" s="1" t="s">
        <v>37174</v>
      </c>
      <c r="I29252" t="s">
        <v>21</v>
      </c>
      <c r="J29252" t="s">
        <v>43</v>
      </c>
      <c r="K29252" t="s">
        <v>794</v>
      </c>
      <c r="L29252" t="s">
        <v>33</v>
      </c>
      <c r="M29252" t="s">
        <v>68</v>
      </c>
      <c r="N29252">
        <v>1</v>
      </c>
      <c r="O29252" t="s">
        <v>26</v>
      </c>
      <c r="P29252">
        <v>799</v>
      </c>
      <c r="Q29252" t="s">
        <v>8380</v>
      </c>
      <c r="R29252" t="s">
        <v>36464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3</v>
      </c>
      <c r="C29253">
        <v>1968746</v>
      </c>
      <c r="D29253" t="s">
        <v>20</v>
      </c>
      <c r="E29253">
        <v>36</v>
      </c>
      <c r="F29253" t="s">
        <v>36460</v>
      </c>
      <c r="G29253" s="1">
        <v>44626</v>
      </c>
      <c r="H29253" s="1" t="s">
        <v>37174</v>
      </c>
      <c r="I29253" t="s">
        <v>21</v>
      </c>
      <c r="J29253" t="s">
        <v>64</v>
      </c>
      <c r="K29253" t="s">
        <v>973</v>
      </c>
      <c r="L29253" t="s">
        <v>211</v>
      </c>
      <c r="M29253" t="s">
        <v>212</v>
      </c>
      <c r="N29253">
        <v>1</v>
      </c>
      <c r="O29253" t="s">
        <v>26</v>
      </c>
      <c r="P29253">
        <v>435</v>
      </c>
      <c r="Q29253" t="s">
        <v>15375</v>
      </c>
      <c r="R29253" t="s">
        <v>3647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4</v>
      </c>
      <c r="C29254">
        <v>578246</v>
      </c>
      <c r="D29254" t="s">
        <v>20</v>
      </c>
      <c r="E29254">
        <v>28</v>
      </c>
      <c r="F29254" t="s">
        <v>36463</v>
      </c>
      <c r="G29254" s="1">
        <v>44626</v>
      </c>
      <c r="H29254" s="1" t="s">
        <v>37174</v>
      </c>
      <c r="I29254" t="s">
        <v>115</v>
      </c>
      <c r="J29254" t="s">
        <v>22</v>
      </c>
      <c r="K29254" t="s">
        <v>3738</v>
      </c>
      <c r="L29254" t="s">
        <v>36462</v>
      </c>
      <c r="M29254" t="s">
        <v>34</v>
      </c>
      <c r="N29254">
        <v>1</v>
      </c>
      <c r="O29254" t="s">
        <v>26</v>
      </c>
      <c r="P29254">
        <v>399</v>
      </c>
      <c r="Q29254" t="s">
        <v>517</v>
      </c>
      <c r="R29254" t="s">
        <v>36469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5</v>
      </c>
      <c r="C29255">
        <v>6909728</v>
      </c>
      <c r="D29255" t="s">
        <v>20</v>
      </c>
      <c r="E29255">
        <v>26</v>
      </c>
      <c r="F29255" t="s">
        <v>36463</v>
      </c>
      <c r="G29255" s="1">
        <v>44626</v>
      </c>
      <c r="H29255" s="1" t="s">
        <v>37174</v>
      </c>
      <c r="I29255" t="s">
        <v>21</v>
      </c>
      <c r="J29255" t="s">
        <v>43</v>
      </c>
      <c r="K29255" t="s">
        <v>17178</v>
      </c>
      <c r="L29255" t="s">
        <v>36462</v>
      </c>
      <c r="M29255" t="s">
        <v>25</v>
      </c>
      <c r="N29255">
        <v>1</v>
      </c>
      <c r="O29255" t="s">
        <v>26</v>
      </c>
      <c r="P29255">
        <v>318</v>
      </c>
      <c r="Q29255" t="s">
        <v>7129</v>
      </c>
      <c r="R29255" t="s">
        <v>365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5</v>
      </c>
      <c r="C29256">
        <v>6909728</v>
      </c>
      <c r="D29256" t="s">
        <v>20</v>
      </c>
      <c r="E29256">
        <v>65</v>
      </c>
      <c r="F29256" t="s">
        <v>36465</v>
      </c>
      <c r="G29256" s="1">
        <v>44626</v>
      </c>
      <c r="H29256" s="1" t="s">
        <v>37174</v>
      </c>
      <c r="I29256" t="s">
        <v>21</v>
      </c>
      <c r="J29256" t="s">
        <v>43</v>
      </c>
      <c r="K29256" t="s">
        <v>28208</v>
      </c>
      <c r="L29256" t="s">
        <v>36462</v>
      </c>
      <c r="M29256" t="s">
        <v>111</v>
      </c>
      <c r="N29256">
        <v>1</v>
      </c>
      <c r="O29256" t="s">
        <v>26</v>
      </c>
      <c r="P29256">
        <v>295</v>
      </c>
      <c r="Q29256" t="s">
        <v>34656</v>
      </c>
      <c r="R29256" t="s">
        <v>3646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7</v>
      </c>
      <c r="C29257">
        <v>1740505</v>
      </c>
      <c r="D29257" t="s">
        <v>20</v>
      </c>
      <c r="E29257">
        <v>39</v>
      </c>
      <c r="F29257" t="s">
        <v>36460</v>
      </c>
      <c r="G29257" s="1">
        <v>44626</v>
      </c>
      <c r="H29257" s="1" t="s">
        <v>37174</v>
      </c>
      <c r="I29257" t="s">
        <v>21</v>
      </c>
      <c r="J29257" t="s">
        <v>22</v>
      </c>
      <c r="K29257" t="s">
        <v>15132</v>
      </c>
      <c r="L29257" t="s">
        <v>33</v>
      </c>
      <c r="M29257" t="s">
        <v>111</v>
      </c>
      <c r="N29257">
        <v>1</v>
      </c>
      <c r="O29257" t="s">
        <v>26</v>
      </c>
      <c r="P29257">
        <v>1138</v>
      </c>
      <c r="Q29257" t="s">
        <v>2889</v>
      </c>
      <c r="R29257" t="s">
        <v>36464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8</v>
      </c>
      <c r="C29258">
        <v>1350979</v>
      </c>
      <c r="D29258" t="s">
        <v>51</v>
      </c>
      <c r="E29258">
        <v>22</v>
      </c>
      <c r="F29258" t="s">
        <v>36463</v>
      </c>
      <c r="G29258" s="1">
        <v>44626</v>
      </c>
      <c r="H29258" s="1" t="s">
        <v>37174</v>
      </c>
      <c r="I29258" t="s">
        <v>21</v>
      </c>
      <c r="J29258" t="s">
        <v>43</v>
      </c>
      <c r="K29258" t="s">
        <v>15155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831</v>
      </c>
      <c r="R29258" t="s">
        <v>1594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9</v>
      </c>
      <c r="C29259">
        <v>8193055</v>
      </c>
      <c r="D29259" t="s">
        <v>20</v>
      </c>
      <c r="E29259">
        <v>60</v>
      </c>
      <c r="F29259" t="s">
        <v>36465</v>
      </c>
      <c r="G29259" s="1">
        <v>44626</v>
      </c>
      <c r="H29259" s="1" t="s">
        <v>37174</v>
      </c>
      <c r="I29259" t="s">
        <v>21</v>
      </c>
      <c r="J29259" t="s">
        <v>43</v>
      </c>
      <c r="K29259" t="s">
        <v>984</v>
      </c>
      <c r="L29259" t="s">
        <v>36462</v>
      </c>
      <c r="M29259" t="s">
        <v>34</v>
      </c>
      <c r="N29259">
        <v>1</v>
      </c>
      <c r="O29259" t="s">
        <v>26</v>
      </c>
      <c r="P29259">
        <v>517</v>
      </c>
      <c r="Q29259" t="s">
        <v>572</v>
      </c>
      <c r="R29259" t="s">
        <v>3646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60</v>
      </c>
      <c r="C29260">
        <v>2452009</v>
      </c>
      <c r="D29260" t="s">
        <v>20</v>
      </c>
      <c r="E29260">
        <v>70</v>
      </c>
      <c r="F29260" t="s">
        <v>36465</v>
      </c>
      <c r="G29260" s="1">
        <v>44626</v>
      </c>
      <c r="H29260" s="1" t="s">
        <v>37174</v>
      </c>
      <c r="I29260" t="s">
        <v>21</v>
      </c>
      <c r="J29260" t="s">
        <v>59</v>
      </c>
      <c r="K29260" t="s">
        <v>4049</v>
      </c>
      <c r="L29260" t="s">
        <v>36462</v>
      </c>
      <c r="M29260" t="s">
        <v>68</v>
      </c>
      <c r="N29260">
        <v>1</v>
      </c>
      <c r="O29260" t="s">
        <v>26</v>
      </c>
      <c r="P29260">
        <v>736</v>
      </c>
      <c r="Q29260" t="s">
        <v>37426</v>
      </c>
      <c r="R29260" t="s">
        <v>36472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61</v>
      </c>
      <c r="C29261">
        <v>233473</v>
      </c>
      <c r="D29261" t="s">
        <v>20</v>
      </c>
      <c r="E29261">
        <v>42</v>
      </c>
      <c r="F29261" t="s">
        <v>36460</v>
      </c>
      <c r="G29261" s="1">
        <v>44626</v>
      </c>
      <c r="H29261" s="1" t="s">
        <v>37174</v>
      </c>
      <c r="I29261" t="s">
        <v>21</v>
      </c>
      <c r="J29261" t="s">
        <v>43</v>
      </c>
      <c r="K29261" t="s">
        <v>17713</v>
      </c>
      <c r="L29261" t="s">
        <v>36462</v>
      </c>
      <c r="M29261" t="s">
        <v>25</v>
      </c>
      <c r="N29261">
        <v>1</v>
      </c>
      <c r="O29261" t="s">
        <v>26</v>
      </c>
      <c r="P29261">
        <v>432</v>
      </c>
      <c r="Q29261" t="s">
        <v>37083</v>
      </c>
      <c r="R29261" t="s">
        <v>36475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61</v>
      </c>
      <c r="C29262">
        <v>233473</v>
      </c>
      <c r="D29262" t="s">
        <v>20</v>
      </c>
      <c r="E29262">
        <v>39</v>
      </c>
      <c r="F29262" t="s">
        <v>36460</v>
      </c>
      <c r="G29262" s="1">
        <v>44626</v>
      </c>
      <c r="H29262" s="1" t="s">
        <v>37174</v>
      </c>
      <c r="I29262" t="s">
        <v>21</v>
      </c>
      <c r="J29262" t="s">
        <v>52</v>
      </c>
      <c r="K29262" t="s">
        <v>540</v>
      </c>
      <c r="L29262" t="s">
        <v>77</v>
      </c>
      <c r="M29262" t="s">
        <v>34</v>
      </c>
      <c r="N29262">
        <v>1</v>
      </c>
      <c r="O29262" t="s">
        <v>26</v>
      </c>
      <c r="P29262">
        <v>690</v>
      </c>
      <c r="Q29262" t="s">
        <v>256</v>
      </c>
      <c r="R29262" t="s">
        <v>3647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61</v>
      </c>
      <c r="C29263">
        <v>233473</v>
      </c>
      <c r="D29263" t="s">
        <v>20</v>
      </c>
      <c r="E29263">
        <v>40</v>
      </c>
      <c r="F29263" t="s">
        <v>36460</v>
      </c>
      <c r="G29263" s="1">
        <v>44626</v>
      </c>
      <c r="H29263" s="1" t="s">
        <v>37174</v>
      </c>
      <c r="I29263" t="s">
        <v>21</v>
      </c>
      <c r="J29263" t="s">
        <v>59</v>
      </c>
      <c r="K29263" t="s">
        <v>1391</v>
      </c>
      <c r="L29263" t="s">
        <v>36462</v>
      </c>
      <c r="M29263" t="s">
        <v>45</v>
      </c>
      <c r="N29263">
        <v>1</v>
      </c>
      <c r="O29263" t="s">
        <v>26</v>
      </c>
      <c r="P29263">
        <v>379</v>
      </c>
      <c r="Q29263" t="s">
        <v>831</v>
      </c>
      <c r="R29263" t="s">
        <v>1594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62</v>
      </c>
      <c r="C29264">
        <v>3221933</v>
      </c>
      <c r="D29264" t="s">
        <v>20</v>
      </c>
      <c r="E29264">
        <v>29</v>
      </c>
      <c r="F29264" t="s">
        <v>36463</v>
      </c>
      <c r="G29264" s="1">
        <v>44626</v>
      </c>
      <c r="H29264" s="1" t="s">
        <v>37174</v>
      </c>
      <c r="I29264" t="s">
        <v>21</v>
      </c>
      <c r="J29264" t="s">
        <v>43</v>
      </c>
      <c r="K29264" t="s">
        <v>1536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22650</v>
      </c>
      <c r="R29264" t="s">
        <v>36479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3</v>
      </c>
      <c r="C29265">
        <v>1176248</v>
      </c>
      <c r="D29265" t="s">
        <v>20</v>
      </c>
      <c r="E29265">
        <v>21</v>
      </c>
      <c r="F29265" t="s">
        <v>36463</v>
      </c>
      <c r="G29265" s="1">
        <v>44626</v>
      </c>
      <c r="H29265" s="1" t="s">
        <v>37174</v>
      </c>
      <c r="I29265" t="s">
        <v>21</v>
      </c>
      <c r="J29265" t="s">
        <v>43</v>
      </c>
      <c r="K29265" t="s">
        <v>759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831</v>
      </c>
      <c r="R29265" t="s">
        <v>1594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4</v>
      </c>
      <c r="C29266">
        <v>3454368</v>
      </c>
      <c r="D29266" t="s">
        <v>51</v>
      </c>
      <c r="E29266">
        <v>66</v>
      </c>
      <c r="F29266" t="s">
        <v>36465</v>
      </c>
      <c r="G29266" s="1">
        <v>44626</v>
      </c>
      <c r="H29266" s="1" t="s">
        <v>37174</v>
      </c>
      <c r="I29266" t="s">
        <v>21</v>
      </c>
      <c r="J29266" t="s">
        <v>22</v>
      </c>
      <c r="K29266" t="s">
        <v>1650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37061</v>
      </c>
      <c r="R29266" t="s">
        <v>36471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5</v>
      </c>
      <c r="C29267">
        <v>5069559</v>
      </c>
      <c r="D29267" t="s">
        <v>20</v>
      </c>
      <c r="E29267">
        <v>27</v>
      </c>
      <c r="F29267" t="s">
        <v>36463</v>
      </c>
      <c r="G29267" s="1">
        <v>44626</v>
      </c>
      <c r="H29267" s="1" t="s">
        <v>37174</v>
      </c>
      <c r="I29267" t="s">
        <v>21</v>
      </c>
      <c r="J29267" t="s">
        <v>43</v>
      </c>
      <c r="K29267" t="s">
        <v>15617</v>
      </c>
      <c r="L29267" t="s">
        <v>36462</v>
      </c>
      <c r="M29267" t="s">
        <v>68</v>
      </c>
      <c r="N29267">
        <v>1</v>
      </c>
      <c r="O29267" t="s">
        <v>26</v>
      </c>
      <c r="P29267">
        <v>480</v>
      </c>
      <c r="Q29267" t="s">
        <v>228</v>
      </c>
      <c r="R29267" t="s">
        <v>3647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6</v>
      </c>
      <c r="C29268">
        <v>4135307</v>
      </c>
      <c r="D29268" t="s">
        <v>20</v>
      </c>
      <c r="E29268">
        <v>78</v>
      </c>
      <c r="F29268" t="s">
        <v>36465</v>
      </c>
      <c r="G29268" s="1">
        <v>44626</v>
      </c>
      <c r="H29268" s="1" t="s">
        <v>37174</v>
      </c>
      <c r="I29268" t="s">
        <v>21</v>
      </c>
      <c r="J29268" t="s">
        <v>43</v>
      </c>
      <c r="K29268" t="s">
        <v>28347</v>
      </c>
      <c r="L29268" t="s">
        <v>36462</v>
      </c>
      <c r="M29268" t="s">
        <v>68</v>
      </c>
      <c r="N29268">
        <v>1</v>
      </c>
      <c r="O29268" t="s">
        <v>26</v>
      </c>
      <c r="P29268">
        <v>299</v>
      </c>
      <c r="Q29268" t="s">
        <v>1475</v>
      </c>
      <c r="R29268" t="s">
        <v>36469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7</v>
      </c>
      <c r="C29269">
        <v>1670136</v>
      </c>
      <c r="D29269" t="s">
        <v>20</v>
      </c>
      <c r="E29269">
        <v>73</v>
      </c>
      <c r="F29269" t="s">
        <v>36465</v>
      </c>
      <c r="G29269" s="1">
        <v>44626</v>
      </c>
      <c r="H29269" s="1" t="s">
        <v>37174</v>
      </c>
      <c r="I29269" t="s">
        <v>21</v>
      </c>
      <c r="J29269" t="s">
        <v>43</v>
      </c>
      <c r="K29269" t="s">
        <v>623</v>
      </c>
      <c r="L29269" t="s">
        <v>211</v>
      </c>
      <c r="M29269" t="s">
        <v>212</v>
      </c>
      <c r="N29269">
        <v>1</v>
      </c>
      <c r="O29269" t="s">
        <v>26</v>
      </c>
      <c r="P29269">
        <v>648</v>
      </c>
      <c r="Q29269" t="s">
        <v>17617</v>
      </c>
      <c r="R29269" t="s">
        <v>3832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8</v>
      </c>
      <c r="C29270">
        <v>6161114</v>
      </c>
      <c r="D29270" t="s">
        <v>20</v>
      </c>
      <c r="E29270">
        <v>42</v>
      </c>
      <c r="F29270" t="s">
        <v>36460</v>
      </c>
      <c r="G29270" s="1">
        <v>44626</v>
      </c>
      <c r="H29270" s="1" t="s">
        <v>37174</v>
      </c>
      <c r="I29270" t="s">
        <v>21</v>
      </c>
      <c r="J29270" t="s">
        <v>52</v>
      </c>
      <c r="K29270" t="s">
        <v>5945</v>
      </c>
      <c r="L29270" t="s">
        <v>77</v>
      </c>
      <c r="M29270" t="s">
        <v>100</v>
      </c>
      <c r="N29270">
        <v>1</v>
      </c>
      <c r="O29270" t="s">
        <v>26</v>
      </c>
      <c r="P29270">
        <v>432</v>
      </c>
      <c r="Q29270" t="s">
        <v>3109</v>
      </c>
      <c r="R29270" t="s">
        <v>36479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9</v>
      </c>
      <c r="C29271">
        <v>5317112</v>
      </c>
      <c r="D29271" t="s">
        <v>20</v>
      </c>
      <c r="E29271">
        <v>26</v>
      </c>
      <c r="F29271" t="s">
        <v>36463</v>
      </c>
      <c r="G29271" s="1">
        <v>44626</v>
      </c>
      <c r="H29271" s="1" t="s">
        <v>37174</v>
      </c>
      <c r="I29271" t="s">
        <v>21</v>
      </c>
      <c r="J29271" t="s">
        <v>22</v>
      </c>
      <c r="K29271" t="s">
        <v>902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917</v>
      </c>
      <c r="R29271" t="s">
        <v>36469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70</v>
      </c>
      <c r="C29272">
        <v>8452164</v>
      </c>
      <c r="D29272" t="s">
        <v>20</v>
      </c>
      <c r="E29272">
        <v>61</v>
      </c>
      <c r="F29272" t="s">
        <v>36465</v>
      </c>
      <c r="G29272" s="1">
        <v>44626</v>
      </c>
      <c r="H29272" s="1" t="s">
        <v>37174</v>
      </c>
      <c r="I29272" t="s">
        <v>21</v>
      </c>
      <c r="J29272" t="s">
        <v>31</v>
      </c>
      <c r="K29272" t="s">
        <v>5373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831</v>
      </c>
      <c r="R29272" t="s">
        <v>1594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71</v>
      </c>
      <c r="C29273">
        <v>6394944</v>
      </c>
      <c r="D29273" t="s">
        <v>20</v>
      </c>
      <c r="E29273">
        <v>55</v>
      </c>
      <c r="F29273" t="s">
        <v>36465</v>
      </c>
      <c r="G29273" s="1">
        <v>44626</v>
      </c>
      <c r="H29273" s="1" t="s">
        <v>37174</v>
      </c>
      <c r="I29273" t="s">
        <v>21</v>
      </c>
      <c r="J29273" t="s">
        <v>43</v>
      </c>
      <c r="K29273" t="s">
        <v>22731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500</v>
      </c>
      <c r="R29273" t="s">
        <v>36475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72</v>
      </c>
      <c r="C29274">
        <v>5037753</v>
      </c>
      <c r="D29274" t="s">
        <v>20</v>
      </c>
      <c r="E29274">
        <v>36</v>
      </c>
      <c r="F29274" t="s">
        <v>36460</v>
      </c>
      <c r="G29274" s="1">
        <v>44626</v>
      </c>
      <c r="H29274" s="1" t="s">
        <v>37174</v>
      </c>
      <c r="I29274" t="s">
        <v>21</v>
      </c>
      <c r="J29274" t="s">
        <v>22</v>
      </c>
      <c r="K29274" t="s">
        <v>26354</v>
      </c>
      <c r="L29274" t="s">
        <v>36462</v>
      </c>
      <c r="M29274" t="s">
        <v>25</v>
      </c>
      <c r="N29274">
        <v>1</v>
      </c>
      <c r="O29274" t="s">
        <v>26</v>
      </c>
      <c r="P29274">
        <v>657</v>
      </c>
      <c r="Q29274" t="s">
        <v>26741</v>
      </c>
      <c r="R29274" t="s">
        <v>36484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3</v>
      </c>
      <c r="C29275">
        <v>5938656</v>
      </c>
      <c r="D29275" t="s">
        <v>20</v>
      </c>
      <c r="E29275">
        <v>57</v>
      </c>
      <c r="F29275" t="s">
        <v>36465</v>
      </c>
      <c r="G29275" s="1">
        <v>44626</v>
      </c>
      <c r="H29275" s="1" t="s">
        <v>37174</v>
      </c>
      <c r="I29275" t="s">
        <v>21</v>
      </c>
      <c r="J29275" t="s">
        <v>64</v>
      </c>
      <c r="K29275" t="s">
        <v>1520</v>
      </c>
      <c r="L29275" t="s">
        <v>36462</v>
      </c>
      <c r="M29275" t="s">
        <v>34</v>
      </c>
      <c r="N29275">
        <v>1</v>
      </c>
      <c r="O29275" t="s">
        <v>26</v>
      </c>
      <c r="P29275">
        <v>345</v>
      </c>
      <c r="Q29275" t="s">
        <v>31838</v>
      </c>
      <c r="R29275" t="s">
        <v>36472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4</v>
      </c>
      <c r="C29276">
        <v>3976547</v>
      </c>
      <c r="D29276" t="s">
        <v>20</v>
      </c>
      <c r="E29276">
        <v>42</v>
      </c>
      <c r="F29276" t="s">
        <v>36460</v>
      </c>
      <c r="G29276" s="1">
        <v>44626</v>
      </c>
      <c r="H29276" s="1" t="s">
        <v>37174</v>
      </c>
      <c r="I29276" t="s">
        <v>21</v>
      </c>
      <c r="J29276" t="s">
        <v>22</v>
      </c>
      <c r="K29276" t="s">
        <v>4514</v>
      </c>
      <c r="L29276" t="s">
        <v>36462</v>
      </c>
      <c r="M29276" t="s">
        <v>25</v>
      </c>
      <c r="N29276">
        <v>1</v>
      </c>
      <c r="O29276" t="s">
        <v>26</v>
      </c>
      <c r="P29276">
        <v>480</v>
      </c>
      <c r="Q29276" t="s">
        <v>2115</v>
      </c>
      <c r="R29276" t="s">
        <v>36469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5</v>
      </c>
      <c r="C29277">
        <v>1914975</v>
      </c>
      <c r="D29277" t="s">
        <v>20</v>
      </c>
      <c r="E29277">
        <v>45</v>
      </c>
      <c r="F29277" t="s">
        <v>36460</v>
      </c>
      <c r="G29277" s="1">
        <v>44626</v>
      </c>
      <c r="H29277" s="1" t="s">
        <v>37174</v>
      </c>
      <c r="I29277" t="s">
        <v>21</v>
      </c>
      <c r="J29277" t="s">
        <v>43</v>
      </c>
      <c r="K29277" t="s">
        <v>11201</v>
      </c>
      <c r="L29277" t="s">
        <v>36462</v>
      </c>
      <c r="M29277" t="s">
        <v>557</v>
      </c>
      <c r="N29277">
        <v>1</v>
      </c>
      <c r="O29277" t="s">
        <v>26</v>
      </c>
      <c r="P29277">
        <v>760</v>
      </c>
      <c r="Q29277" t="s">
        <v>1800</v>
      </c>
      <c r="R29277" t="s">
        <v>36464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6</v>
      </c>
      <c r="C29278">
        <v>8312990</v>
      </c>
      <c r="D29278" t="s">
        <v>20</v>
      </c>
      <c r="E29278">
        <v>28</v>
      </c>
      <c r="F29278" t="s">
        <v>36463</v>
      </c>
      <c r="G29278" s="1">
        <v>44626</v>
      </c>
      <c r="H29278" s="1" t="s">
        <v>37174</v>
      </c>
      <c r="I29278" t="s">
        <v>21</v>
      </c>
      <c r="J29278" t="s">
        <v>90</v>
      </c>
      <c r="K29278" t="s">
        <v>670</v>
      </c>
      <c r="L29278" t="s">
        <v>36462</v>
      </c>
      <c r="M29278" t="s">
        <v>34</v>
      </c>
      <c r="N29278">
        <v>1</v>
      </c>
      <c r="O29278" t="s">
        <v>26</v>
      </c>
      <c r="P29278">
        <v>499</v>
      </c>
      <c r="Q29278" t="s">
        <v>512</v>
      </c>
      <c r="R29278" t="s">
        <v>36466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7</v>
      </c>
      <c r="C29279">
        <v>6429237</v>
      </c>
      <c r="D29279" t="s">
        <v>20</v>
      </c>
      <c r="E29279">
        <v>58</v>
      </c>
      <c r="F29279" t="s">
        <v>36465</v>
      </c>
      <c r="G29279" s="1">
        <v>44626</v>
      </c>
      <c r="H29279" s="1" t="s">
        <v>37174</v>
      </c>
      <c r="I29279" t="s">
        <v>21</v>
      </c>
      <c r="J29279" t="s">
        <v>22</v>
      </c>
      <c r="K29279" t="s">
        <v>19190</v>
      </c>
      <c r="L29279" t="s">
        <v>36462</v>
      </c>
      <c r="M29279" t="s">
        <v>45</v>
      </c>
      <c r="N29279">
        <v>1</v>
      </c>
      <c r="O29279" t="s">
        <v>26</v>
      </c>
      <c r="P29279">
        <v>382</v>
      </c>
      <c r="Q29279" t="s">
        <v>512</v>
      </c>
      <c r="R29279" t="s">
        <v>36466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8</v>
      </c>
      <c r="C29280">
        <v>9260514</v>
      </c>
      <c r="D29280" t="s">
        <v>51</v>
      </c>
      <c r="E29280">
        <v>32</v>
      </c>
      <c r="F29280" t="s">
        <v>36460</v>
      </c>
      <c r="G29280" s="1">
        <v>44626</v>
      </c>
      <c r="H29280" s="1" t="s">
        <v>37174</v>
      </c>
      <c r="I29280" t="s">
        <v>21</v>
      </c>
      <c r="J29280" t="s">
        <v>59</v>
      </c>
      <c r="K29280" t="s">
        <v>18824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572</v>
      </c>
      <c r="R29280" t="s">
        <v>3646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9</v>
      </c>
      <c r="C29281">
        <v>5632848</v>
      </c>
      <c r="D29281" t="s">
        <v>20</v>
      </c>
      <c r="E29281">
        <v>18</v>
      </c>
      <c r="F29281" t="s">
        <v>36463</v>
      </c>
      <c r="G29281" s="1">
        <v>44626</v>
      </c>
      <c r="H29281" s="1" t="s">
        <v>37174</v>
      </c>
      <c r="I29281" t="s">
        <v>21</v>
      </c>
      <c r="J29281" t="s">
        <v>22</v>
      </c>
      <c r="K29281" t="s">
        <v>65</v>
      </c>
      <c r="L29281" t="s">
        <v>36462</v>
      </c>
      <c r="M29281" t="s">
        <v>45</v>
      </c>
      <c r="N29281">
        <v>1</v>
      </c>
      <c r="O29281" t="s">
        <v>26</v>
      </c>
      <c r="P29281">
        <v>435</v>
      </c>
      <c r="Q29281" t="s">
        <v>34680</v>
      </c>
      <c r="R29281" t="s">
        <v>36466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81</v>
      </c>
      <c r="C29282">
        <v>18562</v>
      </c>
      <c r="D29282" t="s">
        <v>20</v>
      </c>
      <c r="E29282">
        <v>66</v>
      </c>
      <c r="F29282" t="s">
        <v>36465</v>
      </c>
      <c r="G29282" s="1">
        <v>44626</v>
      </c>
      <c r="H29282" s="1" t="s">
        <v>37174</v>
      </c>
      <c r="I29282" t="s">
        <v>21</v>
      </c>
      <c r="J29282" t="s">
        <v>43</v>
      </c>
      <c r="K29282" t="s">
        <v>28979</v>
      </c>
      <c r="L29282" t="s">
        <v>36462</v>
      </c>
      <c r="M29282" t="s">
        <v>68</v>
      </c>
      <c r="N29282">
        <v>1</v>
      </c>
      <c r="O29282" t="s">
        <v>26</v>
      </c>
      <c r="P29282">
        <v>431</v>
      </c>
      <c r="Q29282" t="s">
        <v>8726</v>
      </c>
      <c r="R29282" t="s">
        <v>36472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82</v>
      </c>
      <c r="C29283">
        <v>9565938</v>
      </c>
      <c r="D29283" t="s">
        <v>20</v>
      </c>
      <c r="E29283">
        <v>61</v>
      </c>
      <c r="F29283" t="s">
        <v>36465</v>
      </c>
      <c r="G29283" s="1">
        <v>44626</v>
      </c>
      <c r="H29283" s="1" t="s">
        <v>37174</v>
      </c>
      <c r="I29283" t="s">
        <v>21</v>
      </c>
      <c r="J29283" t="s">
        <v>43</v>
      </c>
      <c r="K29283" t="s">
        <v>8574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500</v>
      </c>
      <c r="R29283" t="s">
        <v>36475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3</v>
      </c>
      <c r="C29284">
        <v>8669086</v>
      </c>
      <c r="D29284" t="s">
        <v>51</v>
      </c>
      <c r="E29284">
        <v>30</v>
      </c>
      <c r="F29284" t="s">
        <v>36460</v>
      </c>
      <c r="G29284" s="1">
        <v>44626</v>
      </c>
      <c r="H29284" s="1" t="s">
        <v>37174</v>
      </c>
      <c r="I29284" t="s">
        <v>21</v>
      </c>
      <c r="J29284" t="s">
        <v>43</v>
      </c>
      <c r="K29284" t="s">
        <v>4060</v>
      </c>
      <c r="L29284" t="s">
        <v>33</v>
      </c>
      <c r="M29284" t="s">
        <v>111</v>
      </c>
      <c r="N29284">
        <v>1</v>
      </c>
      <c r="O29284" t="s">
        <v>26</v>
      </c>
      <c r="P29284">
        <v>696</v>
      </c>
      <c r="Q29284" t="s">
        <v>517</v>
      </c>
      <c r="R29284" t="s">
        <v>36469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4</v>
      </c>
      <c r="C29285">
        <v>38064</v>
      </c>
      <c r="D29285" t="s">
        <v>20</v>
      </c>
      <c r="E29285">
        <v>19</v>
      </c>
      <c r="F29285" t="s">
        <v>36463</v>
      </c>
      <c r="G29285" s="1">
        <v>44626</v>
      </c>
      <c r="H29285" s="1" t="s">
        <v>37174</v>
      </c>
      <c r="I29285" t="s">
        <v>21</v>
      </c>
      <c r="J29285" t="s">
        <v>52</v>
      </c>
      <c r="K29285" t="s">
        <v>5873</v>
      </c>
      <c r="L29285" t="s">
        <v>36462</v>
      </c>
      <c r="M29285" t="s">
        <v>34</v>
      </c>
      <c r="N29285">
        <v>1</v>
      </c>
      <c r="O29285" t="s">
        <v>26</v>
      </c>
      <c r="P29285">
        <v>435</v>
      </c>
      <c r="Q29285" t="s">
        <v>572</v>
      </c>
      <c r="R29285" t="s">
        <v>3646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5</v>
      </c>
      <c r="C29286">
        <v>3555554</v>
      </c>
      <c r="D29286" t="s">
        <v>20</v>
      </c>
      <c r="E29286">
        <v>41</v>
      </c>
      <c r="F29286" t="s">
        <v>36460</v>
      </c>
      <c r="G29286" s="1">
        <v>44626</v>
      </c>
      <c r="H29286" s="1" t="s">
        <v>37174</v>
      </c>
      <c r="I29286" t="s">
        <v>21</v>
      </c>
      <c r="J29286" t="s">
        <v>64</v>
      </c>
      <c r="K29286" t="s">
        <v>5002</v>
      </c>
      <c r="L29286" t="s">
        <v>33</v>
      </c>
      <c r="M29286" t="s">
        <v>68</v>
      </c>
      <c r="N29286">
        <v>1</v>
      </c>
      <c r="O29286" t="s">
        <v>26</v>
      </c>
      <c r="P29286">
        <v>573</v>
      </c>
      <c r="Q29286" t="s">
        <v>641</v>
      </c>
      <c r="R29286" t="s">
        <v>36464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6</v>
      </c>
      <c r="C29287">
        <v>2186353</v>
      </c>
      <c r="D29287" t="s">
        <v>20</v>
      </c>
      <c r="E29287">
        <v>66</v>
      </c>
      <c r="F29287" t="s">
        <v>36465</v>
      </c>
      <c r="G29287" s="1">
        <v>44626</v>
      </c>
      <c r="H29287" s="1" t="s">
        <v>37174</v>
      </c>
      <c r="I29287" t="s">
        <v>21</v>
      </c>
      <c r="J29287" t="s">
        <v>43</v>
      </c>
      <c r="K29287" t="s">
        <v>13229</v>
      </c>
      <c r="L29287" t="s">
        <v>36462</v>
      </c>
      <c r="M29287" t="s">
        <v>45</v>
      </c>
      <c r="N29287">
        <v>1</v>
      </c>
      <c r="O29287" t="s">
        <v>26</v>
      </c>
      <c r="P29287">
        <v>436</v>
      </c>
      <c r="Q29287" t="s">
        <v>762</v>
      </c>
      <c r="R29287" t="s">
        <v>36480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7</v>
      </c>
      <c r="C29288">
        <v>7670912</v>
      </c>
      <c r="D29288" t="s">
        <v>20</v>
      </c>
      <c r="E29288">
        <v>26</v>
      </c>
      <c r="F29288" t="s">
        <v>36463</v>
      </c>
      <c r="G29288" s="1">
        <v>44626</v>
      </c>
      <c r="H29288" s="1" t="s">
        <v>37174</v>
      </c>
      <c r="I29288" t="s">
        <v>21</v>
      </c>
      <c r="J29288" t="s">
        <v>59</v>
      </c>
      <c r="K29288" t="s">
        <v>12633</v>
      </c>
      <c r="L29288" t="s">
        <v>36462</v>
      </c>
      <c r="M29288" t="s">
        <v>852</v>
      </c>
      <c r="N29288">
        <v>1</v>
      </c>
      <c r="O29288" t="s">
        <v>26</v>
      </c>
      <c r="P29288">
        <v>527</v>
      </c>
      <c r="Q29288" t="s">
        <v>500</v>
      </c>
      <c r="R29288" t="s">
        <v>36475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8</v>
      </c>
      <c r="C29289">
        <v>2991513</v>
      </c>
      <c r="D29289" t="s">
        <v>20</v>
      </c>
      <c r="E29289">
        <v>29</v>
      </c>
      <c r="F29289" t="s">
        <v>36463</v>
      </c>
      <c r="G29289" s="1">
        <v>44626</v>
      </c>
      <c r="H29289" s="1" t="s">
        <v>37174</v>
      </c>
      <c r="I29289" t="s">
        <v>21</v>
      </c>
      <c r="J29289" t="s">
        <v>22</v>
      </c>
      <c r="K29289" t="s">
        <v>973</v>
      </c>
      <c r="L29289" t="s">
        <v>211</v>
      </c>
      <c r="M29289" t="s">
        <v>212</v>
      </c>
      <c r="N29289">
        <v>1</v>
      </c>
      <c r="O29289" t="s">
        <v>26</v>
      </c>
      <c r="P29289">
        <v>873</v>
      </c>
      <c r="Q29289" t="s">
        <v>831</v>
      </c>
      <c r="R29289" t="s">
        <v>1594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9</v>
      </c>
      <c r="C29290">
        <v>5268292</v>
      </c>
      <c r="D29290" t="s">
        <v>51</v>
      </c>
      <c r="E29290">
        <v>38</v>
      </c>
      <c r="F29290" t="s">
        <v>36460</v>
      </c>
      <c r="G29290" s="1">
        <v>44626</v>
      </c>
      <c r="H29290" s="1" t="s">
        <v>37174</v>
      </c>
      <c r="I29290" t="s">
        <v>21</v>
      </c>
      <c r="J29290" t="s">
        <v>43</v>
      </c>
      <c r="K29290" t="s">
        <v>11270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500</v>
      </c>
      <c r="R29290" t="s">
        <v>36475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90</v>
      </c>
      <c r="C29291">
        <v>7125097</v>
      </c>
      <c r="D29291" t="s">
        <v>20</v>
      </c>
      <c r="E29291">
        <v>60</v>
      </c>
      <c r="F29291" t="s">
        <v>36465</v>
      </c>
      <c r="G29291" s="1">
        <v>44626</v>
      </c>
      <c r="H29291" s="1" t="s">
        <v>37174</v>
      </c>
      <c r="I29291" t="s">
        <v>21</v>
      </c>
      <c r="J29291" t="s">
        <v>43</v>
      </c>
      <c r="K29291" t="s">
        <v>11642</v>
      </c>
      <c r="L29291" t="s">
        <v>36462</v>
      </c>
      <c r="M29291" t="s">
        <v>68</v>
      </c>
      <c r="N29291">
        <v>1</v>
      </c>
      <c r="O29291" t="s">
        <v>26</v>
      </c>
      <c r="P29291">
        <v>458</v>
      </c>
      <c r="Q29291" t="s">
        <v>4855</v>
      </c>
      <c r="R29291" t="s">
        <v>3646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91</v>
      </c>
      <c r="C29292">
        <v>8589572</v>
      </c>
      <c r="D29292" t="s">
        <v>20</v>
      </c>
      <c r="E29292">
        <v>21</v>
      </c>
      <c r="F29292" t="s">
        <v>36463</v>
      </c>
      <c r="G29292" s="1">
        <v>44626</v>
      </c>
      <c r="H29292" s="1" t="s">
        <v>37174</v>
      </c>
      <c r="I29292" t="s">
        <v>21</v>
      </c>
      <c r="J29292" t="s">
        <v>52</v>
      </c>
      <c r="K29292" t="s">
        <v>21290</v>
      </c>
      <c r="L29292" t="s">
        <v>36462</v>
      </c>
      <c r="M29292" t="s">
        <v>39</v>
      </c>
      <c r="N29292">
        <v>1</v>
      </c>
      <c r="O29292" t="s">
        <v>26</v>
      </c>
      <c r="P29292">
        <v>318</v>
      </c>
      <c r="Q29292" t="s">
        <v>37137</v>
      </c>
      <c r="R29292" t="s">
        <v>36466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92</v>
      </c>
      <c r="C29293">
        <v>9570575</v>
      </c>
      <c r="D29293" t="s">
        <v>20</v>
      </c>
      <c r="E29293">
        <v>34</v>
      </c>
      <c r="F29293" t="s">
        <v>36460</v>
      </c>
      <c r="G29293" s="1">
        <v>44626</v>
      </c>
      <c r="H29293" s="1" t="s">
        <v>37174</v>
      </c>
      <c r="I29293" t="s">
        <v>21</v>
      </c>
      <c r="J29293" t="s">
        <v>52</v>
      </c>
      <c r="K29293" t="s">
        <v>1748</v>
      </c>
      <c r="L29293" t="s">
        <v>77</v>
      </c>
      <c r="M29293" t="s">
        <v>45</v>
      </c>
      <c r="N29293">
        <v>1</v>
      </c>
      <c r="O29293" t="s">
        <v>26</v>
      </c>
      <c r="P29293">
        <v>665</v>
      </c>
      <c r="Q29293" t="s">
        <v>24210</v>
      </c>
      <c r="R29293" t="s">
        <v>36466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3</v>
      </c>
      <c r="C29294">
        <v>9540474</v>
      </c>
      <c r="D29294" t="s">
        <v>20</v>
      </c>
      <c r="E29294">
        <v>38</v>
      </c>
      <c r="F29294" t="s">
        <v>36460</v>
      </c>
      <c r="G29294" s="1">
        <v>44626</v>
      </c>
      <c r="H29294" s="1" t="s">
        <v>37174</v>
      </c>
      <c r="I29294" t="s">
        <v>21</v>
      </c>
      <c r="J29294" t="s">
        <v>43</v>
      </c>
      <c r="K29294" t="s">
        <v>3319</v>
      </c>
      <c r="L29294" t="s">
        <v>36462</v>
      </c>
      <c r="M29294" t="s">
        <v>34</v>
      </c>
      <c r="N29294">
        <v>1</v>
      </c>
      <c r="O29294" t="s">
        <v>26</v>
      </c>
      <c r="P29294">
        <v>511</v>
      </c>
      <c r="Q29294" t="s">
        <v>18133</v>
      </c>
      <c r="R29294" t="s">
        <v>36476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4</v>
      </c>
      <c r="C29295">
        <v>1432676</v>
      </c>
      <c r="D29295" t="s">
        <v>20</v>
      </c>
      <c r="E29295">
        <v>44</v>
      </c>
      <c r="F29295" t="s">
        <v>36460</v>
      </c>
      <c r="G29295" s="1">
        <v>44626</v>
      </c>
      <c r="H29295" s="1" t="s">
        <v>37174</v>
      </c>
      <c r="I29295" t="s">
        <v>21</v>
      </c>
      <c r="J29295" t="s">
        <v>52</v>
      </c>
      <c r="K29295" t="s">
        <v>3967</v>
      </c>
      <c r="L29295" t="s">
        <v>36462</v>
      </c>
      <c r="M29295" t="s">
        <v>68</v>
      </c>
      <c r="N29295">
        <v>1</v>
      </c>
      <c r="O29295" t="s">
        <v>26</v>
      </c>
      <c r="P29295">
        <v>376</v>
      </c>
      <c r="Q29295" t="s">
        <v>36610</v>
      </c>
      <c r="R29295" t="s">
        <v>36471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5</v>
      </c>
      <c r="C29296">
        <v>5439184</v>
      </c>
      <c r="D29296" t="s">
        <v>20</v>
      </c>
      <c r="E29296">
        <v>21</v>
      </c>
      <c r="F29296" t="s">
        <v>36463</v>
      </c>
      <c r="G29296" s="1">
        <v>44626</v>
      </c>
      <c r="H29296" s="1" t="s">
        <v>37174</v>
      </c>
      <c r="I29296" t="s">
        <v>21</v>
      </c>
      <c r="J29296" t="s">
        <v>22</v>
      </c>
      <c r="K29296" t="s">
        <v>34696</v>
      </c>
      <c r="L29296" t="s">
        <v>77</v>
      </c>
      <c r="M29296" t="s">
        <v>68</v>
      </c>
      <c r="N29296">
        <v>1</v>
      </c>
      <c r="O29296" t="s">
        <v>26</v>
      </c>
      <c r="P29296">
        <v>563</v>
      </c>
      <c r="Q29296" t="s">
        <v>517</v>
      </c>
      <c r="R29296" t="s">
        <v>36469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7</v>
      </c>
      <c r="C29297">
        <v>7220533</v>
      </c>
      <c r="D29297" t="s">
        <v>51</v>
      </c>
      <c r="E29297">
        <v>24</v>
      </c>
      <c r="F29297" t="s">
        <v>36463</v>
      </c>
      <c r="G29297" s="1">
        <v>44626</v>
      </c>
      <c r="H29297" s="1" t="s">
        <v>37174</v>
      </c>
      <c r="I29297" t="s">
        <v>21</v>
      </c>
      <c r="J29297" t="s">
        <v>43</v>
      </c>
      <c r="K29297" t="s">
        <v>2720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37088</v>
      </c>
      <c r="R29297" t="s">
        <v>36471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8</v>
      </c>
      <c r="C29298">
        <v>1886154</v>
      </c>
      <c r="D29298" t="s">
        <v>20</v>
      </c>
      <c r="E29298">
        <v>43</v>
      </c>
      <c r="F29298" t="s">
        <v>36460</v>
      </c>
      <c r="G29298" s="1">
        <v>44626</v>
      </c>
      <c r="H29298" s="1" t="s">
        <v>37174</v>
      </c>
      <c r="I29298" t="s">
        <v>21</v>
      </c>
      <c r="J29298" t="s">
        <v>52</v>
      </c>
      <c r="K29298" t="s">
        <v>703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36574</v>
      </c>
      <c r="R29298" t="s">
        <v>36469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9</v>
      </c>
      <c r="C29299">
        <v>471721</v>
      </c>
      <c r="D29299" t="s">
        <v>20</v>
      </c>
      <c r="E29299">
        <v>29</v>
      </c>
      <c r="F29299" t="s">
        <v>36463</v>
      </c>
      <c r="G29299" s="1">
        <v>44626</v>
      </c>
      <c r="H29299" s="1" t="s">
        <v>37174</v>
      </c>
      <c r="I29299" t="s">
        <v>21</v>
      </c>
      <c r="J29299" t="s">
        <v>43</v>
      </c>
      <c r="K29299" t="s">
        <v>13569</v>
      </c>
      <c r="L29299" t="s">
        <v>36462</v>
      </c>
      <c r="M29299" t="s">
        <v>25</v>
      </c>
      <c r="N29299">
        <v>1</v>
      </c>
      <c r="O29299" t="s">
        <v>26</v>
      </c>
      <c r="P29299">
        <v>301</v>
      </c>
      <c r="Q29299" t="s">
        <v>29851</v>
      </c>
      <c r="R29299" t="s">
        <v>36481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9</v>
      </c>
      <c r="C29300">
        <v>471721</v>
      </c>
      <c r="D29300" t="s">
        <v>20</v>
      </c>
      <c r="E29300">
        <v>68</v>
      </c>
      <c r="F29300" t="s">
        <v>36465</v>
      </c>
      <c r="G29300" s="1">
        <v>44626</v>
      </c>
      <c r="H29300" s="1" t="s">
        <v>37174</v>
      </c>
      <c r="I29300" t="s">
        <v>21</v>
      </c>
      <c r="J29300" t="s">
        <v>43</v>
      </c>
      <c r="K29300" t="s">
        <v>592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762</v>
      </c>
      <c r="R29300" t="s">
        <v>36480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700</v>
      </c>
      <c r="C29301">
        <v>330852</v>
      </c>
      <c r="D29301" t="s">
        <v>51</v>
      </c>
      <c r="E29301">
        <v>41</v>
      </c>
      <c r="F29301" t="s">
        <v>36460</v>
      </c>
      <c r="G29301" s="1">
        <v>44626</v>
      </c>
      <c r="H29301" s="1" t="s">
        <v>37174</v>
      </c>
      <c r="I29301" t="s">
        <v>21</v>
      </c>
      <c r="J29301" t="s">
        <v>22</v>
      </c>
      <c r="K29301" t="s">
        <v>3583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6</v>
      </c>
      <c r="R29301" t="s">
        <v>36484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701</v>
      </c>
      <c r="C29302">
        <v>5519154</v>
      </c>
      <c r="D29302" t="s">
        <v>20</v>
      </c>
      <c r="E29302">
        <v>36</v>
      </c>
      <c r="F29302" t="s">
        <v>36460</v>
      </c>
      <c r="G29302" s="1">
        <v>44626</v>
      </c>
      <c r="H29302" s="1" t="s">
        <v>37174</v>
      </c>
      <c r="I29302" t="s">
        <v>21</v>
      </c>
      <c r="J29302" t="s">
        <v>59</v>
      </c>
      <c r="K29302" t="s">
        <v>175</v>
      </c>
      <c r="L29302" t="s">
        <v>33</v>
      </c>
      <c r="M29302" t="s">
        <v>68</v>
      </c>
      <c r="N29302">
        <v>1</v>
      </c>
      <c r="O29302" t="s">
        <v>26</v>
      </c>
      <c r="P29302">
        <v>680</v>
      </c>
      <c r="Q29302" t="s">
        <v>256</v>
      </c>
      <c r="R29302" t="s">
        <v>3647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702</v>
      </c>
      <c r="C29303">
        <v>6814870</v>
      </c>
      <c r="D29303" t="s">
        <v>20</v>
      </c>
      <c r="E29303">
        <v>39</v>
      </c>
      <c r="F29303" t="s">
        <v>36460</v>
      </c>
      <c r="G29303" s="1">
        <v>44626</v>
      </c>
      <c r="H29303" s="1" t="s">
        <v>37174</v>
      </c>
      <c r="I29303" t="s">
        <v>21</v>
      </c>
      <c r="J29303" t="s">
        <v>43</v>
      </c>
      <c r="K29303" t="s">
        <v>1161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5333</v>
      </c>
      <c r="R29303" t="s">
        <v>36479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3</v>
      </c>
      <c r="C29304">
        <v>8627183</v>
      </c>
      <c r="D29304" t="s">
        <v>20</v>
      </c>
      <c r="E29304">
        <v>46</v>
      </c>
      <c r="F29304" t="s">
        <v>36460</v>
      </c>
      <c r="G29304" s="1">
        <v>44626</v>
      </c>
      <c r="H29304" s="1" t="s">
        <v>37174</v>
      </c>
      <c r="I29304" t="s">
        <v>21</v>
      </c>
      <c r="J29304" t="s">
        <v>22</v>
      </c>
      <c r="K29304" t="s">
        <v>23067</v>
      </c>
      <c r="L29304" t="s">
        <v>36462</v>
      </c>
      <c r="M29304" t="s">
        <v>68</v>
      </c>
      <c r="N29304">
        <v>1</v>
      </c>
      <c r="O29304" t="s">
        <v>26</v>
      </c>
      <c r="P29304">
        <v>329</v>
      </c>
      <c r="Q29304" t="s">
        <v>2565</v>
      </c>
      <c r="R29304" t="s">
        <v>36479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4</v>
      </c>
      <c r="C29305">
        <v>702823</v>
      </c>
      <c r="D29305" t="s">
        <v>20</v>
      </c>
      <c r="E29305">
        <v>48</v>
      </c>
      <c r="F29305" t="s">
        <v>36460</v>
      </c>
      <c r="G29305" s="1">
        <v>44626</v>
      </c>
      <c r="H29305" s="1" t="s">
        <v>37174</v>
      </c>
      <c r="I29305" t="s">
        <v>21</v>
      </c>
      <c r="J29305" t="s">
        <v>43</v>
      </c>
      <c r="K29305" t="s">
        <v>73</v>
      </c>
      <c r="L29305" t="s">
        <v>36462</v>
      </c>
      <c r="M29305" t="s">
        <v>39</v>
      </c>
      <c r="N29305">
        <v>1</v>
      </c>
      <c r="O29305" t="s">
        <v>26</v>
      </c>
      <c r="P29305">
        <v>517</v>
      </c>
      <c r="Q29305" t="s">
        <v>500</v>
      </c>
      <c r="R29305" t="s">
        <v>36475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5</v>
      </c>
      <c r="C29306">
        <v>263089</v>
      </c>
      <c r="D29306" t="s">
        <v>51</v>
      </c>
      <c r="E29306">
        <v>44</v>
      </c>
      <c r="F29306" t="s">
        <v>36460</v>
      </c>
      <c r="G29306" s="1">
        <v>44626</v>
      </c>
      <c r="H29306" s="1" t="s">
        <v>37174</v>
      </c>
      <c r="I29306" t="s">
        <v>21</v>
      </c>
      <c r="J29306" t="s">
        <v>90</v>
      </c>
      <c r="K29306" t="s">
        <v>1311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5812</v>
      </c>
      <c r="R29306" t="s">
        <v>36478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6</v>
      </c>
      <c r="C29307">
        <v>2652363</v>
      </c>
      <c r="D29307" t="s">
        <v>20</v>
      </c>
      <c r="E29307">
        <v>36</v>
      </c>
      <c r="F29307" t="s">
        <v>36460</v>
      </c>
      <c r="G29307" s="1">
        <v>44626</v>
      </c>
      <c r="H29307" s="1" t="s">
        <v>37174</v>
      </c>
      <c r="I29307" t="s">
        <v>21</v>
      </c>
      <c r="J29307" t="s">
        <v>64</v>
      </c>
      <c r="K29307" t="s">
        <v>19003</v>
      </c>
      <c r="L29307" t="s">
        <v>36462</v>
      </c>
      <c r="M29307" t="s">
        <v>45</v>
      </c>
      <c r="N29307">
        <v>1</v>
      </c>
      <c r="O29307" t="s">
        <v>26</v>
      </c>
      <c r="P29307">
        <v>399</v>
      </c>
      <c r="Q29307" t="s">
        <v>500</v>
      </c>
      <c r="R29307" t="s">
        <v>36475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7</v>
      </c>
      <c r="C29308">
        <v>9346023</v>
      </c>
      <c r="D29308" t="s">
        <v>20</v>
      </c>
      <c r="E29308">
        <v>38</v>
      </c>
      <c r="F29308" t="s">
        <v>36460</v>
      </c>
      <c r="G29308" s="1">
        <v>44626</v>
      </c>
      <c r="H29308" s="1" t="s">
        <v>37174</v>
      </c>
      <c r="I29308" t="s">
        <v>21</v>
      </c>
      <c r="J29308" t="s">
        <v>43</v>
      </c>
      <c r="K29308" t="s">
        <v>7692</v>
      </c>
      <c r="L29308" t="s">
        <v>77</v>
      </c>
      <c r="M29308" t="s">
        <v>45</v>
      </c>
      <c r="N29308">
        <v>1</v>
      </c>
      <c r="O29308" t="s">
        <v>26</v>
      </c>
      <c r="P29308">
        <v>487</v>
      </c>
      <c r="Q29308" t="s">
        <v>831</v>
      </c>
      <c r="R29308" t="s">
        <v>1594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8</v>
      </c>
      <c r="C29309">
        <v>385469</v>
      </c>
      <c r="D29309" t="s">
        <v>20</v>
      </c>
      <c r="E29309">
        <v>18</v>
      </c>
      <c r="F29309" t="s">
        <v>36463</v>
      </c>
      <c r="G29309" s="1">
        <v>44626</v>
      </c>
      <c r="H29309" s="1" t="s">
        <v>37174</v>
      </c>
      <c r="I29309" t="s">
        <v>21</v>
      </c>
      <c r="J29309" t="s">
        <v>43</v>
      </c>
      <c r="K29309" t="s">
        <v>309</v>
      </c>
      <c r="L29309" t="s">
        <v>36462</v>
      </c>
      <c r="M29309" t="s">
        <v>45</v>
      </c>
      <c r="N29309">
        <v>1</v>
      </c>
      <c r="O29309" t="s">
        <v>26</v>
      </c>
      <c r="P29309">
        <v>499</v>
      </c>
      <c r="Q29309" t="s">
        <v>4263</v>
      </c>
      <c r="R29309" t="s">
        <v>36474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9</v>
      </c>
      <c r="C29310">
        <v>4652868</v>
      </c>
      <c r="D29310" t="s">
        <v>20</v>
      </c>
      <c r="E29310">
        <v>23</v>
      </c>
      <c r="F29310" t="s">
        <v>36463</v>
      </c>
      <c r="G29310" s="1">
        <v>44626</v>
      </c>
      <c r="H29310" s="1" t="s">
        <v>37174</v>
      </c>
      <c r="I29310" t="s">
        <v>21</v>
      </c>
      <c r="J29310" t="s">
        <v>43</v>
      </c>
      <c r="K29310" t="s">
        <v>34710</v>
      </c>
      <c r="L29310" t="s">
        <v>36462</v>
      </c>
      <c r="M29310" t="s">
        <v>45</v>
      </c>
      <c r="N29310">
        <v>1</v>
      </c>
      <c r="O29310" t="s">
        <v>26</v>
      </c>
      <c r="P29310">
        <v>519</v>
      </c>
      <c r="Q29310" t="s">
        <v>8307</v>
      </c>
      <c r="R29310" t="s">
        <v>36472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9</v>
      </c>
      <c r="C29311">
        <v>4652868</v>
      </c>
      <c r="D29311" t="s">
        <v>20</v>
      </c>
      <c r="E29311">
        <v>75</v>
      </c>
      <c r="F29311" t="s">
        <v>36465</v>
      </c>
      <c r="G29311" s="1">
        <v>44626</v>
      </c>
      <c r="H29311" s="1" t="s">
        <v>37174</v>
      </c>
      <c r="I29311" t="s">
        <v>115</v>
      </c>
      <c r="J29311" t="s">
        <v>43</v>
      </c>
      <c r="K29311" t="s">
        <v>3302</v>
      </c>
      <c r="L29311" t="s">
        <v>36462</v>
      </c>
      <c r="M29311" t="s">
        <v>45</v>
      </c>
      <c r="N29311">
        <v>1</v>
      </c>
      <c r="O29311" t="s">
        <v>26</v>
      </c>
      <c r="P29311">
        <v>301</v>
      </c>
      <c r="Q29311" t="s">
        <v>36787</v>
      </c>
      <c r="R29311" t="s">
        <v>36472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9</v>
      </c>
      <c r="C29312">
        <v>4652868</v>
      </c>
      <c r="D29312" t="s">
        <v>20</v>
      </c>
      <c r="E29312">
        <v>47</v>
      </c>
      <c r="F29312" t="s">
        <v>36460</v>
      </c>
      <c r="G29312" s="1">
        <v>44626</v>
      </c>
      <c r="H29312" s="1" t="s">
        <v>37174</v>
      </c>
      <c r="I29312" t="s">
        <v>21</v>
      </c>
      <c r="J29312" t="s">
        <v>43</v>
      </c>
      <c r="K29312" t="s">
        <v>65</v>
      </c>
      <c r="L29312" t="s">
        <v>36462</v>
      </c>
      <c r="M29312" t="s">
        <v>45</v>
      </c>
      <c r="N29312">
        <v>1</v>
      </c>
      <c r="O29312" t="s">
        <v>26</v>
      </c>
      <c r="P29312">
        <v>399</v>
      </c>
      <c r="Q29312" t="s">
        <v>36723</v>
      </c>
      <c r="R29312" t="s">
        <v>3646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9</v>
      </c>
      <c r="C29313">
        <v>4652868</v>
      </c>
      <c r="D29313" t="s">
        <v>20</v>
      </c>
      <c r="E29313">
        <v>49</v>
      </c>
      <c r="F29313" t="s">
        <v>36460</v>
      </c>
      <c r="G29313" s="1">
        <v>44626</v>
      </c>
      <c r="H29313" s="1" t="s">
        <v>37174</v>
      </c>
      <c r="I29313" t="s">
        <v>21</v>
      </c>
      <c r="J29313" t="s">
        <v>90</v>
      </c>
      <c r="K29313" t="s">
        <v>3210</v>
      </c>
      <c r="L29313" t="s">
        <v>36462</v>
      </c>
      <c r="M29313" t="s">
        <v>45</v>
      </c>
      <c r="N29313">
        <v>1</v>
      </c>
      <c r="O29313" t="s">
        <v>26</v>
      </c>
      <c r="P29313">
        <v>518</v>
      </c>
      <c r="Q29313" t="s">
        <v>36922</v>
      </c>
      <c r="R29313" t="s">
        <v>36476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11</v>
      </c>
      <c r="C29314">
        <v>864028</v>
      </c>
      <c r="D29314" t="s">
        <v>20</v>
      </c>
      <c r="E29314">
        <v>22</v>
      </c>
      <c r="F29314" t="s">
        <v>36463</v>
      </c>
      <c r="G29314" s="1">
        <v>44626</v>
      </c>
      <c r="H29314" s="1" t="s">
        <v>37174</v>
      </c>
      <c r="I29314" t="s">
        <v>230</v>
      </c>
      <c r="J29314" t="s">
        <v>52</v>
      </c>
      <c r="K29314" t="s">
        <v>2001</v>
      </c>
      <c r="L29314" t="s">
        <v>36462</v>
      </c>
      <c r="M29314" t="s">
        <v>34</v>
      </c>
      <c r="N29314">
        <v>1</v>
      </c>
      <c r="O29314" t="s">
        <v>26</v>
      </c>
      <c r="P29314">
        <v>698</v>
      </c>
      <c r="Q29314" t="s">
        <v>37496</v>
      </c>
      <c r="R29314" t="s">
        <v>36466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12</v>
      </c>
      <c r="C29315">
        <v>8831744</v>
      </c>
      <c r="D29315" t="s">
        <v>51</v>
      </c>
      <c r="E29315">
        <v>33</v>
      </c>
      <c r="F29315" t="s">
        <v>36460</v>
      </c>
      <c r="G29315" s="1">
        <v>44626</v>
      </c>
      <c r="H29315" s="1" t="s">
        <v>37174</v>
      </c>
      <c r="I29315" t="s">
        <v>21</v>
      </c>
      <c r="J29315" t="s">
        <v>22</v>
      </c>
      <c r="K29315" t="s">
        <v>7615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79</v>
      </c>
      <c r="R29315" t="s">
        <v>3646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3</v>
      </c>
      <c r="C29316">
        <v>6275318</v>
      </c>
      <c r="D29316" t="s">
        <v>20</v>
      </c>
      <c r="E29316">
        <v>45</v>
      </c>
      <c r="F29316" t="s">
        <v>36460</v>
      </c>
      <c r="G29316" s="1">
        <v>44626</v>
      </c>
      <c r="H29316" s="1" t="s">
        <v>37174</v>
      </c>
      <c r="I29316" t="s">
        <v>21</v>
      </c>
      <c r="J29316" t="s">
        <v>43</v>
      </c>
      <c r="K29316" t="s">
        <v>1808</v>
      </c>
      <c r="L29316" t="s">
        <v>33</v>
      </c>
      <c r="M29316" t="s">
        <v>34</v>
      </c>
      <c r="N29316" t="s">
        <v>9238</v>
      </c>
      <c r="O29316" t="s">
        <v>26</v>
      </c>
      <c r="P29316">
        <v>1282</v>
      </c>
      <c r="Q29316" t="s">
        <v>7141</v>
      </c>
      <c r="R29316" t="s">
        <v>36483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4</v>
      </c>
      <c r="C29317">
        <v>6320198</v>
      </c>
      <c r="D29317" t="s">
        <v>20</v>
      </c>
      <c r="E29317">
        <v>29</v>
      </c>
      <c r="F29317" t="s">
        <v>36463</v>
      </c>
      <c r="G29317" s="1">
        <v>44626</v>
      </c>
      <c r="H29317" s="1" t="s">
        <v>37174</v>
      </c>
      <c r="I29317" t="s">
        <v>21</v>
      </c>
      <c r="J29317" t="s">
        <v>52</v>
      </c>
      <c r="K29317" t="s">
        <v>4850</v>
      </c>
      <c r="L29317" t="s">
        <v>36462</v>
      </c>
      <c r="M29317" t="s">
        <v>39</v>
      </c>
      <c r="N29317">
        <v>1</v>
      </c>
      <c r="O29317" t="s">
        <v>26</v>
      </c>
      <c r="P29317">
        <v>432</v>
      </c>
      <c r="Q29317" t="s">
        <v>572</v>
      </c>
      <c r="R29317" t="s">
        <v>3646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5</v>
      </c>
      <c r="C29318">
        <v>9872334</v>
      </c>
      <c r="D29318" t="s">
        <v>20</v>
      </c>
      <c r="E29318">
        <v>27</v>
      </c>
      <c r="F29318" t="s">
        <v>36463</v>
      </c>
      <c r="G29318" s="1">
        <v>44626</v>
      </c>
      <c r="H29318" s="1" t="s">
        <v>37174</v>
      </c>
      <c r="I29318" t="s">
        <v>21</v>
      </c>
      <c r="J29318" t="s">
        <v>52</v>
      </c>
      <c r="K29318" t="s">
        <v>18320</v>
      </c>
      <c r="L29318" t="s">
        <v>36462</v>
      </c>
      <c r="M29318" t="s">
        <v>557</v>
      </c>
      <c r="N29318">
        <v>1</v>
      </c>
      <c r="O29318" t="s">
        <v>26</v>
      </c>
      <c r="P29318">
        <v>925</v>
      </c>
      <c r="Q29318" t="s">
        <v>1475</v>
      </c>
      <c r="R29318" t="s">
        <v>36469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6</v>
      </c>
      <c r="C29319">
        <v>6437323</v>
      </c>
      <c r="D29319" t="s">
        <v>51</v>
      </c>
      <c r="E29319">
        <v>31</v>
      </c>
      <c r="F29319" t="s">
        <v>36460</v>
      </c>
      <c r="G29319" s="1">
        <v>44626</v>
      </c>
      <c r="H29319" s="1" t="s">
        <v>37174</v>
      </c>
      <c r="I29319" t="s">
        <v>21</v>
      </c>
      <c r="J29319" t="s">
        <v>43</v>
      </c>
      <c r="K29319" t="s">
        <v>2964</v>
      </c>
      <c r="L29319" t="s">
        <v>54</v>
      </c>
      <c r="M29319" t="s">
        <v>111</v>
      </c>
      <c r="N29319">
        <v>1</v>
      </c>
      <c r="O29319" t="s">
        <v>26</v>
      </c>
      <c r="P29319">
        <v>614</v>
      </c>
      <c r="Q29319" t="s">
        <v>500</v>
      </c>
      <c r="R29319" t="s">
        <v>36475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7</v>
      </c>
      <c r="C29320">
        <v>1787603</v>
      </c>
      <c r="D29320" t="s">
        <v>20</v>
      </c>
      <c r="E29320">
        <v>32</v>
      </c>
      <c r="F29320" t="s">
        <v>36460</v>
      </c>
      <c r="G29320" s="1">
        <v>44626</v>
      </c>
      <c r="H29320" s="1" t="s">
        <v>37174</v>
      </c>
      <c r="I29320" t="s">
        <v>21</v>
      </c>
      <c r="J29320" t="s">
        <v>43</v>
      </c>
      <c r="K29320" t="s">
        <v>10901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2565</v>
      </c>
      <c r="R29320" t="s">
        <v>36479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8</v>
      </c>
      <c r="C29321">
        <v>9677130</v>
      </c>
      <c r="D29321" t="s">
        <v>20</v>
      </c>
      <c r="E29321">
        <v>28</v>
      </c>
      <c r="F29321" t="s">
        <v>36463</v>
      </c>
      <c r="G29321" s="1">
        <v>44626</v>
      </c>
      <c r="H29321" s="1" t="s">
        <v>37174</v>
      </c>
      <c r="I29321" t="s">
        <v>21</v>
      </c>
      <c r="J29321" t="s">
        <v>43</v>
      </c>
      <c r="K29321" t="s">
        <v>8479</v>
      </c>
      <c r="L29321" t="s">
        <v>33</v>
      </c>
      <c r="M29321" t="s">
        <v>68</v>
      </c>
      <c r="N29321">
        <v>1</v>
      </c>
      <c r="O29321" t="s">
        <v>26</v>
      </c>
      <c r="P29321">
        <v>758</v>
      </c>
      <c r="Q29321" t="s">
        <v>2889</v>
      </c>
      <c r="R29321" t="s">
        <v>36464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9</v>
      </c>
      <c r="C29322">
        <v>9224043</v>
      </c>
      <c r="D29322" t="s">
        <v>20</v>
      </c>
      <c r="E29322">
        <v>28</v>
      </c>
      <c r="F29322" t="s">
        <v>36463</v>
      </c>
      <c r="G29322" s="1">
        <v>44626</v>
      </c>
      <c r="H29322" s="1" t="s">
        <v>37174</v>
      </c>
      <c r="I29322" t="s">
        <v>21</v>
      </c>
      <c r="J29322" t="s">
        <v>52</v>
      </c>
      <c r="K29322" t="s">
        <v>8457</v>
      </c>
      <c r="L29322" t="s">
        <v>36462</v>
      </c>
      <c r="M29322" t="s">
        <v>100</v>
      </c>
      <c r="N29322">
        <v>1</v>
      </c>
      <c r="O29322" t="s">
        <v>26</v>
      </c>
      <c r="P29322">
        <v>432</v>
      </c>
      <c r="Q29322" t="s">
        <v>256</v>
      </c>
      <c r="R29322" t="s">
        <v>3647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9</v>
      </c>
      <c r="C29323">
        <v>9224043</v>
      </c>
      <c r="D29323" t="s">
        <v>20</v>
      </c>
      <c r="E29323">
        <v>25</v>
      </c>
      <c r="F29323" t="s">
        <v>36463</v>
      </c>
      <c r="G29323" s="1">
        <v>44626</v>
      </c>
      <c r="H29323" s="1" t="s">
        <v>37174</v>
      </c>
      <c r="I29323" t="s">
        <v>21</v>
      </c>
      <c r="J29323" t="s">
        <v>52</v>
      </c>
      <c r="K29323" t="s">
        <v>9770</v>
      </c>
      <c r="L29323" t="s">
        <v>36462</v>
      </c>
      <c r="M29323" t="s">
        <v>111</v>
      </c>
      <c r="N29323">
        <v>1</v>
      </c>
      <c r="O29323" t="s">
        <v>26</v>
      </c>
      <c r="P29323">
        <v>416</v>
      </c>
      <c r="Q29323" t="s">
        <v>1800</v>
      </c>
      <c r="R29323" t="s">
        <v>36464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20</v>
      </c>
      <c r="C29324">
        <v>3132144</v>
      </c>
      <c r="D29324" t="s">
        <v>51</v>
      </c>
      <c r="E29324">
        <v>62</v>
      </c>
      <c r="F29324" t="s">
        <v>36465</v>
      </c>
      <c r="G29324" s="1">
        <v>44626</v>
      </c>
      <c r="H29324" s="1" t="s">
        <v>37174</v>
      </c>
      <c r="I29324" t="s">
        <v>21</v>
      </c>
      <c r="J29324" t="s">
        <v>90</v>
      </c>
      <c r="K29324" t="s">
        <v>2720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2741</v>
      </c>
      <c r="R29324" t="s">
        <v>36530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21</v>
      </c>
      <c r="C29325">
        <v>2572198</v>
      </c>
      <c r="D29325" t="s">
        <v>20</v>
      </c>
      <c r="E29325">
        <v>18</v>
      </c>
      <c r="F29325" t="s">
        <v>36463</v>
      </c>
      <c r="G29325" s="1">
        <v>44626</v>
      </c>
      <c r="H29325" s="1" t="s">
        <v>37174</v>
      </c>
      <c r="I29325" t="s">
        <v>21</v>
      </c>
      <c r="J29325" t="s">
        <v>43</v>
      </c>
      <c r="K29325" t="s">
        <v>2225</v>
      </c>
      <c r="L29325" t="s">
        <v>36462</v>
      </c>
      <c r="M29325" t="s">
        <v>45</v>
      </c>
      <c r="N29325">
        <v>1</v>
      </c>
      <c r="O29325" t="s">
        <v>26</v>
      </c>
      <c r="P29325">
        <v>491</v>
      </c>
      <c r="Q29325" t="s">
        <v>4138</v>
      </c>
      <c r="R29325" t="s">
        <v>36469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22</v>
      </c>
      <c r="C29326">
        <v>1000437</v>
      </c>
      <c r="D29326" t="s">
        <v>20</v>
      </c>
      <c r="E29326">
        <v>46</v>
      </c>
      <c r="F29326" t="s">
        <v>36460</v>
      </c>
      <c r="G29326" s="1">
        <v>44626</v>
      </c>
      <c r="H29326" s="1" t="s">
        <v>37174</v>
      </c>
      <c r="I29326" t="s">
        <v>21</v>
      </c>
      <c r="J29326" t="s">
        <v>52</v>
      </c>
      <c r="K29326" t="s">
        <v>16370</v>
      </c>
      <c r="L29326" t="s">
        <v>33</v>
      </c>
      <c r="M29326" t="s">
        <v>557</v>
      </c>
      <c r="N29326">
        <v>1</v>
      </c>
      <c r="O29326" t="s">
        <v>26</v>
      </c>
      <c r="P29326">
        <v>871</v>
      </c>
      <c r="Q29326" t="s">
        <v>2565</v>
      </c>
      <c r="R29326" t="s">
        <v>36479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3</v>
      </c>
      <c r="C29327">
        <v>9396469</v>
      </c>
      <c r="D29327" t="s">
        <v>51</v>
      </c>
      <c r="E29327">
        <v>23</v>
      </c>
      <c r="F29327" t="s">
        <v>36463</v>
      </c>
      <c r="G29327" s="1">
        <v>44626</v>
      </c>
      <c r="H29327" s="1" t="s">
        <v>37174</v>
      </c>
      <c r="I29327" t="s">
        <v>21</v>
      </c>
      <c r="J29327" t="s">
        <v>43</v>
      </c>
      <c r="K29327" t="s">
        <v>10454</v>
      </c>
      <c r="L29327" t="s">
        <v>33</v>
      </c>
      <c r="M29327" t="s">
        <v>100</v>
      </c>
      <c r="N29327">
        <v>1</v>
      </c>
      <c r="O29327" t="s">
        <v>26</v>
      </c>
      <c r="P29327">
        <v>560</v>
      </c>
      <c r="Q29327" t="s">
        <v>500</v>
      </c>
      <c r="R29327" t="s">
        <v>36475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4</v>
      </c>
      <c r="C29328">
        <v>5274069</v>
      </c>
      <c r="D29328" t="s">
        <v>20</v>
      </c>
      <c r="E29328">
        <v>42</v>
      </c>
      <c r="F29328" t="s">
        <v>36460</v>
      </c>
      <c r="G29328" s="1">
        <v>44626</v>
      </c>
      <c r="H29328" s="1" t="s">
        <v>37174</v>
      </c>
      <c r="I29328" t="s">
        <v>21</v>
      </c>
      <c r="J29328" t="s">
        <v>22</v>
      </c>
      <c r="K29328" t="s">
        <v>13468</v>
      </c>
      <c r="L29328" t="s">
        <v>36462</v>
      </c>
      <c r="M29328" t="s">
        <v>100</v>
      </c>
      <c r="N29328">
        <v>1</v>
      </c>
      <c r="O29328" t="s">
        <v>26</v>
      </c>
      <c r="P29328">
        <v>353</v>
      </c>
      <c r="Q29328" t="s">
        <v>19648</v>
      </c>
      <c r="R29328" t="s">
        <v>3646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5</v>
      </c>
      <c r="C29329">
        <v>6765786</v>
      </c>
      <c r="D29329" t="s">
        <v>20</v>
      </c>
      <c r="E29329">
        <v>29</v>
      </c>
      <c r="F29329" t="s">
        <v>36463</v>
      </c>
      <c r="G29329" s="1">
        <v>44626</v>
      </c>
      <c r="H29329" s="1" t="s">
        <v>37174</v>
      </c>
      <c r="I29329" t="s">
        <v>21</v>
      </c>
      <c r="J29329" t="s">
        <v>43</v>
      </c>
      <c r="K29329" t="s">
        <v>623</v>
      </c>
      <c r="L29329" t="s">
        <v>211</v>
      </c>
      <c r="M29329" t="s">
        <v>212</v>
      </c>
      <c r="N29329">
        <v>1</v>
      </c>
      <c r="O29329" t="s">
        <v>26</v>
      </c>
      <c r="P29329">
        <v>548</v>
      </c>
      <c r="Q29329" t="s">
        <v>917</v>
      </c>
      <c r="R29329" t="s">
        <v>36469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6</v>
      </c>
      <c r="C29330">
        <v>9343195</v>
      </c>
      <c r="D29330" t="s">
        <v>20</v>
      </c>
      <c r="E29330">
        <v>27</v>
      </c>
      <c r="F29330" t="s">
        <v>36463</v>
      </c>
      <c r="G29330" s="1">
        <v>44626</v>
      </c>
      <c r="H29330" s="1" t="s">
        <v>37174</v>
      </c>
      <c r="I29330" t="s">
        <v>21</v>
      </c>
      <c r="J29330" t="s">
        <v>43</v>
      </c>
      <c r="K29330" t="s">
        <v>7692</v>
      </c>
      <c r="L29330" t="s">
        <v>77</v>
      </c>
      <c r="M29330" t="s">
        <v>45</v>
      </c>
      <c r="N29330">
        <v>1</v>
      </c>
      <c r="O29330" t="s">
        <v>26</v>
      </c>
      <c r="P29330">
        <v>518</v>
      </c>
      <c r="Q29330" t="s">
        <v>831</v>
      </c>
      <c r="R29330" t="s">
        <v>1594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7</v>
      </c>
      <c r="C29331">
        <v>7837050</v>
      </c>
      <c r="D29331" t="s">
        <v>20</v>
      </c>
      <c r="E29331">
        <v>20</v>
      </c>
      <c r="F29331" t="s">
        <v>36463</v>
      </c>
      <c r="G29331" s="1">
        <v>44626</v>
      </c>
      <c r="H29331" s="1" t="s">
        <v>37174</v>
      </c>
      <c r="I29331" t="s">
        <v>21</v>
      </c>
      <c r="J29331" t="s">
        <v>59</v>
      </c>
      <c r="K29331" t="s">
        <v>21768</v>
      </c>
      <c r="L29331" t="s">
        <v>36462</v>
      </c>
      <c r="M29331" t="s">
        <v>68</v>
      </c>
      <c r="N29331">
        <v>1</v>
      </c>
      <c r="O29331" t="s">
        <v>26</v>
      </c>
      <c r="P29331">
        <v>729</v>
      </c>
      <c r="Q29331" t="s">
        <v>256</v>
      </c>
      <c r="R29331" t="s">
        <v>3647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8</v>
      </c>
      <c r="C29332">
        <v>32939</v>
      </c>
      <c r="D29332" t="s">
        <v>51</v>
      </c>
      <c r="E29332">
        <v>47</v>
      </c>
      <c r="F29332" t="s">
        <v>36460</v>
      </c>
      <c r="G29332" s="1">
        <v>44626</v>
      </c>
      <c r="H29332" s="1" t="s">
        <v>37174</v>
      </c>
      <c r="I29332" t="s">
        <v>21</v>
      </c>
      <c r="J29332" t="s">
        <v>52</v>
      </c>
      <c r="K29332" t="s">
        <v>28254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36608</v>
      </c>
      <c r="R29332" t="s">
        <v>36466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9</v>
      </c>
      <c r="C29333">
        <v>5366743</v>
      </c>
      <c r="D29333" t="s">
        <v>20</v>
      </c>
      <c r="E29333">
        <v>22</v>
      </c>
      <c r="F29333" t="s">
        <v>36463</v>
      </c>
      <c r="G29333" s="1">
        <v>44626</v>
      </c>
      <c r="H29333" s="1" t="s">
        <v>37174</v>
      </c>
      <c r="I29333" t="s">
        <v>21</v>
      </c>
      <c r="J29333" t="s">
        <v>90</v>
      </c>
      <c r="K29333" t="s">
        <v>6333</v>
      </c>
      <c r="L29333" t="s">
        <v>36462</v>
      </c>
      <c r="M29333" t="s">
        <v>68</v>
      </c>
      <c r="N29333">
        <v>1</v>
      </c>
      <c r="O29333" t="s">
        <v>26</v>
      </c>
      <c r="P29333">
        <v>471</v>
      </c>
      <c r="Q29333" t="s">
        <v>9794</v>
      </c>
      <c r="R29333" t="s">
        <v>36472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30</v>
      </c>
      <c r="C29334">
        <v>7777241</v>
      </c>
      <c r="D29334" t="s">
        <v>20</v>
      </c>
      <c r="E29334">
        <v>24</v>
      </c>
      <c r="F29334" t="s">
        <v>36463</v>
      </c>
      <c r="G29334" s="1">
        <v>44626</v>
      </c>
      <c r="H29334" s="1" t="s">
        <v>37174</v>
      </c>
      <c r="I29334" t="s">
        <v>21</v>
      </c>
      <c r="J29334" t="s">
        <v>52</v>
      </c>
      <c r="K29334" t="s">
        <v>21440</v>
      </c>
      <c r="L29334" t="s">
        <v>77</v>
      </c>
      <c r="M29334" t="s">
        <v>34</v>
      </c>
      <c r="N29334">
        <v>1</v>
      </c>
      <c r="O29334" t="s">
        <v>26</v>
      </c>
      <c r="P29334">
        <v>563</v>
      </c>
      <c r="Q29334" t="s">
        <v>3109</v>
      </c>
      <c r="R29334" t="s">
        <v>36479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31</v>
      </c>
      <c r="C29335">
        <v>1006635</v>
      </c>
      <c r="D29335" t="s">
        <v>51</v>
      </c>
      <c r="E29335">
        <v>72</v>
      </c>
      <c r="F29335" t="s">
        <v>36465</v>
      </c>
      <c r="G29335" s="1">
        <v>44626</v>
      </c>
      <c r="H29335" s="1" t="s">
        <v>37174</v>
      </c>
      <c r="I29335" t="s">
        <v>21</v>
      </c>
      <c r="J29335" t="s">
        <v>43</v>
      </c>
      <c r="K29335" t="s">
        <v>10157</v>
      </c>
      <c r="L29335" t="s">
        <v>33</v>
      </c>
      <c r="M29335" t="s">
        <v>68</v>
      </c>
      <c r="N29335">
        <v>1</v>
      </c>
      <c r="O29335" t="s">
        <v>26</v>
      </c>
      <c r="P29335">
        <v>968</v>
      </c>
      <c r="Q29335" t="s">
        <v>917</v>
      </c>
      <c r="R29335" t="s">
        <v>36469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32</v>
      </c>
      <c r="C29336">
        <v>3048829</v>
      </c>
      <c r="D29336" t="s">
        <v>51</v>
      </c>
      <c r="E29336">
        <v>20</v>
      </c>
      <c r="F29336" t="s">
        <v>36463</v>
      </c>
      <c r="G29336" s="1">
        <v>44626</v>
      </c>
      <c r="H29336" s="1" t="s">
        <v>37174</v>
      </c>
      <c r="I29336" t="s">
        <v>21</v>
      </c>
      <c r="J29336" t="s">
        <v>90</v>
      </c>
      <c r="K29336" t="s">
        <v>10607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1475</v>
      </c>
      <c r="R29336" t="s">
        <v>36469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3</v>
      </c>
      <c r="C29337">
        <v>5928759</v>
      </c>
      <c r="D29337" t="s">
        <v>20</v>
      </c>
      <c r="E29337">
        <v>21</v>
      </c>
      <c r="F29337" t="s">
        <v>36463</v>
      </c>
      <c r="G29337" s="1">
        <v>44626</v>
      </c>
      <c r="H29337" s="1" t="s">
        <v>37174</v>
      </c>
      <c r="I29337" t="s">
        <v>21</v>
      </c>
      <c r="J29337" t="s">
        <v>43</v>
      </c>
      <c r="K29337" t="s">
        <v>304</v>
      </c>
      <c r="L29337" t="s">
        <v>211</v>
      </c>
      <c r="M29337" t="s">
        <v>212</v>
      </c>
      <c r="N29337">
        <v>1</v>
      </c>
      <c r="O29337" t="s">
        <v>26</v>
      </c>
      <c r="P29337">
        <v>1033</v>
      </c>
      <c r="Q29337" t="s">
        <v>37612</v>
      </c>
      <c r="R29337" t="s">
        <v>36479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4</v>
      </c>
      <c r="C29338">
        <v>9530941</v>
      </c>
      <c r="D29338" t="s">
        <v>20</v>
      </c>
      <c r="E29338">
        <v>41</v>
      </c>
      <c r="F29338" t="s">
        <v>36460</v>
      </c>
      <c r="G29338" s="1">
        <v>44626</v>
      </c>
      <c r="H29338" s="1" t="s">
        <v>37174</v>
      </c>
      <c r="I29338" t="s">
        <v>21</v>
      </c>
      <c r="J29338" t="s">
        <v>43</v>
      </c>
      <c r="K29338" t="s">
        <v>5635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256</v>
      </c>
      <c r="R29338" t="s">
        <v>3647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5</v>
      </c>
      <c r="C29339">
        <v>6287620</v>
      </c>
      <c r="D29339" t="s">
        <v>20</v>
      </c>
      <c r="E29339">
        <v>23</v>
      </c>
      <c r="F29339" t="s">
        <v>36463</v>
      </c>
      <c r="G29339" s="1">
        <v>44626</v>
      </c>
      <c r="H29339" s="1" t="s">
        <v>37174</v>
      </c>
      <c r="I29339" t="s">
        <v>230</v>
      </c>
      <c r="J29339" t="s">
        <v>43</v>
      </c>
      <c r="K29339" t="s">
        <v>1761</v>
      </c>
      <c r="L29339" t="s">
        <v>36462</v>
      </c>
      <c r="M29339" t="s">
        <v>68</v>
      </c>
      <c r="N29339">
        <v>1</v>
      </c>
      <c r="O29339" t="s">
        <v>26</v>
      </c>
      <c r="P29339">
        <v>345</v>
      </c>
      <c r="Q29339" t="s">
        <v>2565</v>
      </c>
      <c r="R29339" t="s">
        <v>36479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6</v>
      </c>
      <c r="C29340">
        <v>3204990</v>
      </c>
      <c r="D29340" t="s">
        <v>20</v>
      </c>
      <c r="E29340">
        <v>19</v>
      </c>
      <c r="F29340" t="s">
        <v>36463</v>
      </c>
      <c r="G29340" s="1">
        <v>44626</v>
      </c>
      <c r="H29340" s="1" t="s">
        <v>37174</v>
      </c>
      <c r="I29340" t="s">
        <v>21</v>
      </c>
      <c r="J29340" t="s">
        <v>22</v>
      </c>
      <c r="K29340" t="s">
        <v>20724</v>
      </c>
      <c r="L29340" t="s">
        <v>36462</v>
      </c>
      <c r="M29340" t="s">
        <v>223</v>
      </c>
      <c r="N29340">
        <v>1</v>
      </c>
      <c r="O29340" t="s">
        <v>26</v>
      </c>
      <c r="P29340">
        <v>925</v>
      </c>
      <c r="Q29340" t="s">
        <v>517</v>
      </c>
      <c r="R29340" t="s">
        <v>36469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7</v>
      </c>
      <c r="C29341">
        <v>6842605</v>
      </c>
      <c r="D29341" t="s">
        <v>20</v>
      </c>
      <c r="E29341">
        <v>48</v>
      </c>
      <c r="F29341" t="s">
        <v>36460</v>
      </c>
      <c r="G29341" s="1">
        <v>44626</v>
      </c>
      <c r="H29341" s="1" t="s">
        <v>37174</v>
      </c>
      <c r="I29341" t="s">
        <v>21</v>
      </c>
      <c r="J29341" t="s">
        <v>52</v>
      </c>
      <c r="K29341" t="s">
        <v>15221</v>
      </c>
      <c r="L29341" t="s">
        <v>77</v>
      </c>
      <c r="M29341" t="s">
        <v>25</v>
      </c>
      <c r="N29341">
        <v>1</v>
      </c>
      <c r="O29341" t="s">
        <v>26</v>
      </c>
      <c r="P29341">
        <v>493</v>
      </c>
      <c r="Q29341" t="s">
        <v>256</v>
      </c>
      <c r="R29341" t="s">
        <v>3647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8</v>
      </c>
      <c r="C29342">
        <v>5810165</v>
      </c>
      <c r="D29342" t="s">
        <v>20</v>
      </c>
      <c r="E29342">
        <v>38</v>
      </c>
      <c r="F29342" t="s">
        <v>36460</v>
      </c>
      <c r="G29342" s="1">
        <v>44626</v>
      </c>
      <c r="H29342" s="1" t="s">
        <v>37174</v>
      </c>
      <c r="I29342" t="s">
        <v>288</v>
      </c>
      <c r="J29342" t="s">
        <v>52</v>
      </c>
      <c r="K29342" t="s">
        <v>7016</v>
      </c>
      <c r="L29342" t="s">
        <v>36462</v>
      </c>
      <c r="M29342" t="s">
        <v>39</v>
      </c>
      <c r="N29342">
        <v>1</v>
      </c>
      <c r="O29342" t="s">
        <v>26</v>
      </c>
      <c r="P29342">
        <v>399</v>
      </c>
      <c r="Q29342" t="s">
        <v>2812</v>
      </c>
      <c r="R29342" t="s">
        <v>36479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9</v>
      </c>
      <c r="C29343">
        <v>9748878</v>
      </c>
      <c r="D29343" t="s">
        <v>51</v>
      </c>
      <c r="E29343">
        <v>61</v>
      </c>
      <c r="F29343" t="s">
        <v>36465</v>
      </c>
      <c r="G29343" s="1">
        <v>44626</v>
      </c>
      <c r="H29343" s="1" t="s">
        <v>37174</v>
      </c>
      <c r="I29343" t="s">
        <v>21</v>
      </c>
      <c r="J29343" t="s">
        <v>52</v>
      </c>
      <c r="K29343" t="s">
        <v>961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500</v>
      </c>
      <c r="R29343" t="s">
        <v>36475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40</v>
      </c>
      <c r="C29344">
        <v>7215120</v>
      </c>
      <c r="D29344" t="s">
        <v>20</v>
      </c>
      <c r="E29344">
        <v>27</v>
      </c>
      <c r="F29344" t="s">
        <v>36463</v>
      </c>
      <c r="G29344" s="1">
        <v>44626</v>
      </c>
      <c r="H29344" s="1" t="s">
        <v>37174</v>
      </c>
      <c r="I29344" t="s">
        <v>21</v>
      </c>
      <c r="J29344" t="s">
        <v>90</v>
      </c>
      <c r="K29344" t="s">
        <v>2062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517</v>
      </c>
      <c r="R29344" t="s">
        <v>36469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41</v>
      </c>
      <c r="C29345">
        <v>7509317</v>
      </c>
      <c r="D29345" t="s">
        <v>20</v>
      </c>
      <c r="E29345">
        <v>42</v>
      </c>
      <c r="F29345" t="s">
        <v>36460</v>
      </c>
      <c r="G29345" s="1">
        <v>44626</v>
      </c>
      <c r="H29345" s="1" t="s">
        <v>37174</v>
      </c>
      <c r="I29345" t="s">
        <v>21</v>
      </c>
      <c r="J29345" t="s">
        <v>22</v>
      </c>
      <c r="K29345" t="s">
        <v>4049</v>
      </c>
      <c r="L29345" t="s">
        <v>36462</v>
      </c>
      <c r="M29345" t="s">
        <v>68</v>
      </c>
      <c r="N29345">
        <v>1</v>
      </c>
      <c r="O29345" t="s">
        <v>26</v>
      </c>
      <c r="P29345">
        <v>736</v>
      </c>
      <c r="Q29345" t="s">
        <v>256</v>
      </c>
      <c r="R29345" t="s">
        <v>3647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42</v>
      </c>
      <c r="C29346">
        <v>9238528</v>
      </c>
      <c r="D29346" t="s">
        <v>51</v>
      </c>
      <c r="E29346">
        <v>22</v>
      </c>
      <c r="F29346" t="s">
        <v>36463</v>
      </c>
      <c r="G29346" s="1">
        <v>44626</v>
      </c>
      <c r="H29346" s="1" t="s">
        <v>37174</v>
      </c>
      <c r="I29346" t="s">
        <v>21</v>
      </c>
      <c r="J29346" t="s">
        <v>22</v>
      </c>
      <c r="K29346" t="s">
        <v>34050</v>
      </c>
      <c r="L29346" t="s">
        <v>54</v>
      </c>
      <c r="M29346" t="s">
        <v>100</v>
      </c>
      <c r="N29346">
        <v>1</v>
      </c>
      <c r="O29346" t="s">
        <v>26</v>
      </c>
      <c r="P29346">
        <v>832</v>
      </c>
      <c r="Q29346" t="s">
        <v>2565</v>
      </c>
      <c r="R29346" t="s">
        <v>36479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3</v>
      </c>
      <c r="C29347">
        <v>1852577</v>
      </c>
      <c r="D29347" t="s">
        <v>51</v>
      </c>
      <c r="E29347">
        <v>35</v>
      </c>
      <c r="F29347" t="s">
        <v>36460</v>
      </c>
      <c r="G29347" s="1">
        <v>44626</v>
      </c>
      <c r="H29347" s="1" t="s">
        <v>37174</v>
      </c>
      <c r="I29347" t="s">
        <v>21</v>
      </c>
      <c r="J29347" t="s">
        <v>43</v>
      </c>
      <c r="K29347" t="s">
        <v>6737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762</v>
      </c>
      <c r="R29347" t="s">
        <v>36480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4</v>
      </c>
      <c r="C29348">
        <v>1513436</v>
      </c>
      <c r="D29348" t="s">
        <v>20</v>
      </c>
      <c r="E29348">
        <v>45</v>
      </c>
      <c r="F29348" t="s">
        <v>36460</v>
      </c>
      <c r="G29348" s="1">
        <v>44626</v>
      </c>
      <c r="H29348" s="1" t="s">
        <v>37174</v>
      </c>
      <c r="I29348" t="s">
        <v>21</v>
      </c>
      <c r="J29348" t="s">
        <v>43</v>
      </c>
      <c r="K29348" t="s">
        <v>2944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2345</v>
      </c>
      <c r="R29348" t="s">
        <v>36466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5</v>
      </c>
      <c r="C29349">
        <v>6260896</v>
      </c>
      <c r="D29349" t="s">
        <v>20</v>
      </c>
      <c r="E29349">
        <v>36</v>
      </c>
      <c r="F29349" t="s">
        <v>36460</v>
      </c>
      <c r="G29349" s="1">
        <v>44626</v>
      </c>
      <c r="H29349" s="1" t="s">
        <v>37174</v>
      </c>
      <c r="I29349" t="s">
        <v>21</v>
      </c>
      <c r="J29349" t="s">
        <v>90</v>
      </c>
      <c r="K29349" t="s">
        <v>242</v>
      </c>
      <c r="L29349" t="s">
        <v>211</v>
      </c>
      <c r="M29349" t="s">
        <v>212</v>
      </c>
      <c r="N29349">
        <v>1</v>
      </c>
      <c r="O29349" t="s">
        <v>26</v>
      </c>
      <c r="P29349">
        <v>382</v>
      </c>
      <c r="Q29349" t="s">
        <v>36907</v>
      </c>
      <c r="R29349" t="s">
        <v>36475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6</v>
      </c>
      <c r="C29350">
        <v>8209474</v>
      </c>
      <c r="D29350" t="s">
        <v>20</v>
      </c>
      <c r="E29350">
        <v>74</v>
      </c>
      <c r="F29350" t="s">
        <v>36465</v>
      </c>
      <c r="G29350" s="1">
        <v>44626</v>
      </c>
      <c r="H29350" s="1" t="s">
        <v>37174</v>
      </c>
      <c r="I29350" t="s">
        <v>21</v>
      </c>
      <c r="J29350" t="s">
        <v>43</v>
      </c>
      <c r="K29350" t="s">
        <v>12387</v>
      </c>
      <c r="L29350" t="s">
        <v>36462</v>
      </c>
      <c r="M29350" t="s">
        <v>68</v>
      </c>
      <c r="N29350">
        <v>1</v>
      </c>
      <c r="O29350" t="s">
        <v>26</v>
      </c>
      <c r="P29350">
        <v>318</v>
      </c>
      <c r="Q29350" t="s">
        <v>831</v>
      </c>
      <c r="R29350" t="s">
        <v>1594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6</v>
      </c>
      <c r="C29351">
        <v>8209474</v>
      </c>
      <c r="D29351" t="s">
        <v>51</v>
      </c>
      <c r="E29351">
        <v>19</v>
      </c>
      <c r="F29351" t="s">
        <v>36463</v>
      </c>
      <c r="G29351" s="1">
        <v>44626</v>
      </c>
      <c r="H29351" s="1" t="s">
        <v>37174</v>
      </c>
      <c r="I29351" t="s">
        <v>21</v>
      </c>
      <c r="J29351" t="s">
        <v>43</v>
      </c>
      <c r="K29351" t="s">
        <v>2720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2889</v>
      </c>
      <c r="R29351" t="s">
        <v>36464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7</v>
      </c>
      <c r="C29352">
        <v>4262514</v>
      </c>
      <c r="D29352" t="s">
        <v>20</v>
      </c>
      <c r="E29352">
        <v>43</v>
      </c>
      <c r="F29352" t="s">
        <v>36460</v>
      </c>
      <c r="G29352" s="1">
        <v>44626</v>
      </c>
      <c r="H29352" s="1" t="s">
        <v>37174</v>
      </c>
      <c r="I29352" t="s">
        <v>230</v>
      </c>
      <c r="J29352" t="s">
        <v>43</v>
      </c>
      <c r="K29352" t="s">
        <v>5263</v>
      </c>
      <c r="L29352" t="s">
        <v>36462</v>
      </c>
      <c r="M29352" t="s">
        <v>39</v>
      </c>
      <c r="N29352">
        <v>1</v>
      </c>
      <c r="O29352" t="s">
        <v>26</v>
      </c>
      <c r="P29352">
        <v>295</v>
      </c>
      <c r="Q29352" t="s">
        <v>1680</v>
      </c>
      <c r="R29352" t="s">
        <v>36469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8</v>
      </c>
      <c r="C29353">
        <v>4229592</v>
      </c>
      <c r="D29353" t="s">
        <v>51</v>
      </c>
      <c r="E29353">
        <v>47</v>
      </c>
      <c r="F29353" t="s">
        <v>36460</v>
      </c>
      <c r="G29353" s="1">
        <v>44626</v>
      </c>
      <c r="H29353" s="1" t="s">
        <v>37174</v>
      </c>
      <c r="I29353" t="s">
        <v>21</v>
      </c>
      <c r="J29353" t="s">
        <v>43</v>
      </c>
      <c r="K29353" t="s">
        <v>811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37459</v>
      </c>
      <c r="R29353" t="s">
        <v>36474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9</v>
      </c>
      <c r="C29354">
        <v>865934</v>
      </c>
      <c r="D29354" t="s">
        <v>20</v>
      </c>
      <c r="E29354">
        <v>41</v>
      </c>
      <c r="F29354" t="s">
        <v>36460</v>
      </c>
      <c r="G29354" s="1">
        <v>44626</v>
      </c>
      <c r="H29354" s="1" t="s">
        <v>37174</v>
      </c>
      <c r="I29354" t="s">
        <v>21</v>
      </c>
      <c r="J29354" t="s">
        <v>22</v>
      </c>
      <c r="K29354" t="s">
        <v>18107</v>
      </c>
      <c r="L29354" t="s">
        <v>36462</v>
      </c>
      <c r="M29354" t="s">
        <v>34</v>
      </c>
      <c r="N29354">
        <v>1</v>
      </c>
      <c r="O29354" t="s">
        <v>26</v>
      </c>
      <c r="P29354">
        <v>471</v>
      </c>
      <c r="Q29354" t="s">
        <v>500</v>
      </c>
      <c r="R29354" t="s">
        <v>36475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50</v>
      </c>
      <c r="C29355">
        <v>2540192</v>
      </c>
      <c r="D29355" t="s">
        <v>20</v>
      </c>
      <c r="E29355">
        <v>47</v>
      </c>
      <c r="F29355" t="s">
        <v>36460</v>
      </c>
      <c r="G29355" s="1">
        <v>44626</v>
      </c>
      <c r="H29355" s="1" t="s">
        <v>37174</v>
      </c>
      <c r="I29355" t="s">
        <v>21</v>
      </c>
      <c r="J29355" t="s">
        <v>22</v>
      </c>
      <c r="K29355" t="s">
        <v>6275</v>
      </c>
      <c r="L29355" t="s">
        <v>36462</v>
      </c>
      <c r="M29355" t="s">
        <v>45</v>
      </c>
      <c r="N29355">
        <v>1</v>
      </c>
      <c r="O29355" t="s">
        <v>26</v>
      </c>
      <c r="P29355">
        <v>754</v>
      </c>
      <c r="Q29355" t="s">
        <v>512</v>
      </c>
      <c r="R29355" t="s">
        <v>36466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51</v>
      </c>
      <c r="C29356">
        <v>1288869</v>
      </c>
      <c r="D29356" t="s">
        <v>20</v>
      </c>
      <c r="E29356">
        <v>21</v>
      </c>
      <c r="F29356" t="s">
        <v>36463</v>
      </c>
      <c r="G29356" s="1">
        <v>44626</v>
      </c>
      <c r="H29356" s="1" t="s">
        <v>37174</v>
      </c>
      <c r="I29356" t="s">
        <v>21</v>
      </c>
      <c r="J29356" t="s">
        <v>31</v>
      </c>
      <c r="K29356" t="s">
        <v>34752</v>
      </c>
      <c r="L29356" t="s">
        <v>36462</v>
      </c>
      <c r="M29356" t="s">
        <v>39</v>
      </c>
      <c r="N29356">
        <v>1</v>
      </c>
      <c r="O29356" t="s">
        <v>26</v>
      </c>
      <c r="P29356">
        <v>696</v>
      </c>
      <c r="Q29356" t="s">
        <v>4536</v>
      </c>
      <c r="R29356" t="s">
        <v>36605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3</v>
      </c>
      <c r="C29357">
        <v>3540663</v>
      </c>
      <c r="D29357" t="s">
        <v>20</v>
      </c>
      <c r="E29357">
        <v>48</v>
      </c>
      <c r="F29357" t="s">
        <v>36460</v>
      </c>
      <c r="G29357" s="1">
        <v>44626</v>
      </c>
      <c r="H29357" s="1" t="s">
        <v>37174</v>
      </c>
      <c r="I29357" t="s">
        <v>288</v>
      </c>
      <c r="J29357" t="s">
        <v>43</v>
      </c>
      <c r="K29357" t="s">
        <v>4570</v>
      </c>
      <c r="L29357" t="s">
        <v>36462</v>
      </c>
      <c r="M29357" t="s">
        <v>39</v>
      </c>
      <c r="N29357">
        <v>1</v>
      </c>
      <c r="O29357" t="s">
        <v>26</v>
      </c>
      <c r="P29357">
        <v>486</v>
      </c>
      <c r="Q29357" t="s">
        <v>37312</v>
      </c>
      <c r="R29357" t="s">
        <v>3647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4</v>
      </c>
      <c r="C29358">
        <v>5215910</v>
      </c>
      <c r="D29358" t="s">
        <v>20</v>
      </c>
      <c r="E29358">
        <v>30</v>
      </c>
      <c r="F29358" t="s">
        <v>36460</v>
      </c>
      <c r="G29358" s="1">
        <v>44626</v>
      </c>
      <c r="H29358" s="1" t="s">
        <v>37174</v>
      </c>
      <c r="I29358" t="s">
        <v>21</v>
      </c>
      <c r="J29358" t="s">
        <v>59</v>
      </c>
      <c r="K29358" t="s">
        <v>21407</v>
      </c>
      <c r="L29358" t="s">
        <v>33</v>
      </c>
      <c r="M29358" t="s">
        <v>100</v>
      </c>
      <c r="N29358">
        <v>1</v>
      </c>
      <c r="O29358" t="s">
        <v>26</v>
      </c>
      <c r="P29358">
        <v>1099</v>
      </c>
      <c r="Q29358" t="s">
        <v>37070</v>
      </c>
      <c r="R29358" t="s">
        <v>36464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5</v>
      </c>
      <c r="C29359">
        <v>4167584</v>
      </c>
      <c r="D29359" t="s">
        <v>20</v>
      </c>
      <c r="E29359">
        <v>38</v>
      </c>
      <c r="F29359" t="s">
        <v>36460</v>
      </c>
      <c r="G29359" s="1">
        <v>44626</v>
      </c>
      <c r="H29359" s="1" t="s">
        <v>37174</v>
      </c>
      <c r="I29359" t="s">
        <v>21</v>
      </c>
      <c r="J29359" t="s">
        <v>22</v>
      </c>
      <c r="K29359" t="s">
        <v>31717</v>
      </c>
      <c r="L29359" t="s">
        <v>36462</v>
      </c>
      <c r="M29359" t="s">
        <v>34</v>
      </c>
      <c r="N29359">
        <v>1</v>
      </c>
      <c r="O29359" t="s">
        <v>26</v>
      </c>
      <c r="P29359">
        <v>301</v>
      </c>
      <c r="Q29359" t="s">
        <v>641</v>
      </c>
      <c r="R29359" t="s">
        <v>36464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6</v>
      </c>
      <c r="C29360">
        <v>9322692</v>
      </c>
      <c r="D29360" t="s">
        <v>20</v>
      </c>
      <c r="E29360">
        <v>26</v>
      </c>
      <c r="F29360" t="s">
        <v>36463</v>
      </c>
      <c r="G29360" s="1">
        <v>44626</v>
      </c>
      <c r="H29360" s="1" t="s">
        <v>37174</v>
      </c>
      <c r="I29360" t="s">
        <v>21</v>
      </c>
      <c r="J29360" t="s">
        <v>59</v>
      </c>
      <c r="K29360" t="s">
        <v>16009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4132</v>
      </c>
      <c r="R29360" t="s">
        <v>36480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7</v>
      </c>
      <c r="C29361">
        <v>3240177</v>
      </c>
      <c r="D29361" t="s">
        <v>20</v>
      </c>
      <c r="E29361">
        <v>41</v>
      </c>
      <c r="F29361" t="s">
        <v>36460</v>
      </c>
      <c r="G29361" s="1">
        <v>44626</v>
      </c>
      <c r="H29361" s="1" t="s">
        <v>37174</v>
      </c>
      <c r="I29361" t="s">
        <v>21</v>
      </c>
      <c r="J29361" t="s">
        <v>52</v>
      </c>
      <c r="K29361" t="s">
        <v>28767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4968</v>
      </c>
      <c r="R29361" t="s">
        <v>3647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8</v>
      </c>
      <c r="C29362">
        <v>1659463</v>
      </c>
      <c r="D29362" t="s">
        <v>20</v>
      </c>
      <c r="E29362">
        <v>43</v>
      </c>
      <c r="F29362" t="s">
        <v>36460</v>
      </c>
      <c r="G29362" s="1">
        <v>44626</v>
      </c>
      <c r="H29362" s="1" t="s">
        <v>37174</v>
      </c>
      <c r="I29362" t="s">
        <v>21</v>
      </c>
      <c r="J29362" t="s">
        <v>90</v>
      </c>
      <c r="K29362" t="s">
        <v>2674</v>
      </c>
      <c r="L29362" t="s">
        <v>36462</v>
      </c>
      <c r="M29362" t="s">
        <v>68</v>
      </c>
      <c r="N29362">
        <v>1</v>
      </c>
      <c r="O29362" t="s">
        <v>26</v>
      </c>
      <c r="P29362">
        <v>353</v>
      </c>
      <c r="Q29362" t="s">
        <v>572</v>
      </c>
      <c r="R29362" t="s">
        <v>3646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9</v>
      </c>
      <c r="C29363">
        <v>6163010</v>
      </c>
      <c r="D29363" t="s">
        <v>51</v>
      </c>
      <c r="E29363">
        <v>31</v>
      </c>
      <c r="F29363" t="s">
        <v>36460</v>
      </c>
      <c r="G29363" s="1">
        <v>44626</v>
      </c>
      <c r="H29363" s="1" t="s">
        <v>37174</v>
      </c>
      <c r="I29363" t="s">
        <v>230</v>
      </c>
      <c r="J29363" t="s">
        <v>43</v>
      </c>
      <c r="K29363" t="s">
        <v>219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36767</v>
      </c>
      <c r="R29363" t="s">
        <v>3832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60</v>
      </c>
      <c r="C29364">
        <v>9486274</v>
      </c>
      <c r="D29364" t="s">
        <v>20</v>
      </c>
      <c r="E29364">
        <v>33</v>
      </c>
      <c r="F29364" t="s">
        <v>36460</v>
      </c>
      <c r="G29364" s="1">
        <v>44626</v>
      </c>
      <c r="H29364" s="1" t="s">
        <v>37174</v>
      </c>
      <c r="I29364" t="s">
        <v>21</v>
      </c>
      <c r="J29364" t="s">
        <v>90</v>
      </c>
      <c r="K29364" t="s">
        <v>914</v>
      </c>
      <c r="L29364" t="s">
        <v>36462</v>
      </c>
      <c r="M29364" t="s">
        <v>111</v>
      </c>
      <c r="N29364">
        <v>1</v>
      </c>
      <c r="O29364" t="s">
        <v>26</v>
      </c>
      <c r="P29364">
        <v>399</v>
      </c>
      <c r="Q29364" t="s">
        <v>1475</v>
      </c>
      <c r="R29364" t="s">
        <v>36469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61</v>
      </c>
      <c r="C29365">
        <v>8222095</v>
      </c>
      <c r="D29365" t="s">
        <v>51</v>
      </c>
      <c r="E29365">
        <v>40</v>
      </c>
      <c r="F29365" t="s">
        <v>36460</v>
      </c>
      <c r="G29365" s="1">
        <v>44626</v>
      </c>
      <c r="H29365" s="1" t="s">
        <v>37174</v>
      </c>
      <c r="I29365" t="s">
        <v>21</v>
      </c>
      <c r="J29365" t="s">
        <v>90</v>
      </c>
      <c r="K29365" t="s">
        <v>2109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500</v>
      </c>
      <c r="R29365" t="s">
        <v>36475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62</v>
      </c>
      <c r="C29366">
        <v>3584434</v>
      </c>
      <c r="D29366" t="s">
        <v>20</v>
      </c>
      <c r="E29366">
        <v>29</v>
      </c>
      <c r="F29366" t="s">
        <v>36463</v>
      </c>
      <c r="G29366" s="1">
        <v>44626</v>
      </c>
      <c r="H29366" s="1" t="s">
        <v>37174</v>
      </c>
      <c r="I29366" t="s">
        <v>21</v>
      </c>
      <c r="J29366" t="s">
        <v>52</v>
      </c>
      <c r="K29366" t="s">
        <v>5951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36871</v>
      </c>
      <c r="R29366" t="s">
        <v>36478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3</v>
      </c>
      <c r="C29367">
        <v>8121645</v>
      </c>
      <c r="D29367" t="s">
        <v>20</v>
      </c>
      <c r="E29367">
        <v>23</v>
      </c>
      <c r="F29367" t="s">
        <v>36463</v>
      </c>
      <c r="G29367" s="1">
        <v>44626</v>
      </c>
      <c r="H29367" s="1" t="s">
        <v>37174</v>
      </c>
      <c r="I29367" t="s">
        <v>21</v>
      </c>
      <c r="J29367" t="s">
        <v>43</v>
      </c>
      <c r="K29367" t="s">
        <v>34764</v>
      </c>
      <c r="L29367" t="s">
        <v>36462</v>
      </c>
      <c r="M29367" t="s">
        <v>34</v>
      </c>
      <c r="N29367">
        <v>1</v>
      </c>
      <c r="O29367" t="s">
        <v>26</v>
      </c>
      <c r="P29367">
        <v>517</v>
      </c>
      <c r="Q29367" t="s">
        <v>10499</v>
      </c>
      <c r="R29367" t="s">
        <v>3646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5</v>
      </c>
      <c r="C29368">
        <v>2042718</v>
      </c>
      <c r="D29368" t="s">
        <v>20</v>
      </c>
      <c r="E29368">
        <v>30</v>
      </c>
      <c r="F29368" t="s">
        <v>36460</v>
      </c>
      <c r="G29368" s="1">
        <v>44626</v>
      </c>
      <c r="H29368" s="1" t="s">
        <v>37174</v>
      </c>
      <c r="I29368" t="s">
        <v>21</v>
      </c>
      <c r="J29368" t="s">
        <v>52</v>
      </c>
      <c r="K29368" t="s">
        <v>18562</v>
      </c>
      <c r="L29368" t="s">
        <v>36462</v>
      </c>
      <c r="M29368" t="s">
        <v>68</v>
      </c>
      <c r="N29368">
        <v>1</v>
      </c>
      <c r="O29368" t="s">
        <v>26</v>
      </c>
      <c r="P29368">
        <v>521</v>
      </c>
      <c r="Q29368" t="s">
        <v>12930</v>
      </c>
      <c r="R29368" t="s">
        <v>36469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6</v>
      </c>
      <c r="C29369">
        <v>1152442</v>
      </c>
      <c r="D29369" t="s">
        <v>20</v>
      </c>
      <c r="E29369">
        <v>62</v>
      </c>
      <c r="F29369" t="s">
        <v>36465</v>
      </c>
      <c r="G29369" s="1">
        <v>44626</v>
      </c>
      <c r="H29369" s="1" t="s">
        <v>37174</v>
      </c>
      <c r="I29369" t="s">
        <v>21</v>
      </c>
      <c r="J29369" t="s">
        <v>22</v>
      </c>
      <c r="K29369" t="s">
        <v>15349</v>
      </c>
      <c r="L29369" t="s">
        <v>36462</v>
      </c>
      <c r="M29369" t="s">
        <v>25</v>
      </c>
      <c r="N29369">
        <v>1</v>
      </c>
      <c r="O29369" t="s">
        <v>26</v>
      </c>
      <c r="P29369">
        <v>387</v>
      </c>
      <c r="Q29369" t="s">
        <v>31211</v>
      </c>
      <c r="R29369" t="s">
        <v>3647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7</v>
      </c>
      <c r="C29370">
        <v>552315</v>
      </c>
      <c r="D29370" t="s">
        <v>51</v>
      </c>
      <c r="E29370">
        <v>33</v>
      </c>
      <c r="F29370" t="s">
        <v>36460</v>
      </c>
      <c r="G29370" s="1">
        <v>44626</v>
      </c>
      <c r="H29370" s="1" t="s">
        <v>37174</v>
      </c>
      <c r="I29370" t="s">
        <v>21</v>
      </c>
      <c r="J29370" t="s">
        <v>22</v>
      </c>
      <c r="K29370" t="s">
        <v>11289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500</v>
      </c>
      <c r="R29370" t="s">
        <v>36475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8</v>
      </c>
      <c r="C29371">
        <v>5536441</v>
      </c>
      <c r="D29371" t="s">
        <v>20</v>
      </c>
      <c r="E29371">
        <v>71</v>
      </c>
      <c r="F29371" t="s">
        <v>36465</v>
      </c>
      <c r="G29371" s="1">
        <v>44626</v>
      </c>
      <c r="H29371" s="1" t="s">
        <v>37174</v>
      </c>
      <c r="I29371" t="s">
        <v>21</v>
      </c>
      <c r="J29371" t="s">
        <v>43</v>
      </c>
      <c r="K29371" t="s">
        <v>20241</v>
      </c>
      <c r="L29371" t="s">
        <v>33</v>
      </c>
      <c r="M29371" t="s">
        <v>100</v>
      </c>
      <c r="N29371">
        <v>1</v>
      </c>
      <c r="O29371" t="s">
        <v>26</v>
      </c>
      <c r="P29371">
        <v>927</v>
      </c>
      <c r="Q29371" t="s">
        <v>500</v>
      </c>
      <c r="R29371" t="s">
        <v>36475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9</v>
      </c>
      <c r="C29372">
        <v>1489909</v>
      </c>
      <c r="D29372" t="s">
        <v>20</v>
      </c>
      <c r="E29372">
        <v>37</v>
      </c>
      <c r="F29372" t="s">
        <v>36460</v>
      </c>
      <c r="G29372" s="1">
        <v>44626</v>
      </c>
      <c r="H29372" s="1" t="s">
        <v>37174</v>
      </c>
      <c r="I29372" t="s">
        <v>21</v>
      </c>
      <c r="J29372" t="s">
        <v>43</v>
      </c>
      <c r="K29372" t="s">
        <v>30698</v>
      </c>
      <c r="L29372" t="s">
        <v>33</v>
      </c>
      <c r="M29372" t="s">
        <v>100</v>
      </c>
      <c r="N29372">
        <v>1</v>
      </c>
      <c r="O29372" t="s">
        <v>26</v>
      </c>
      <c r="P29372">
        <v>999</v>
      </c>
      <c r="Q29372" t="s">
        <v>1475</v>
      </c>
      <c r="R29372" t="s">
        <v>36469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9</v>
      </c>
      <c r="C29373">
        <v>1489909</v>
      </c>
      <c r="D29373" t="s">
        <v>20</v>
      </c>
      <c r="E29373">
        <v>39</v>
      </c>
      <c r="F29373" t="s">
        <v>36460</v>
      </c>
      <c r="G29373" s="1">
        <v>44626</v>
      </c>
      <c r="H29373" s="1" t="s">
        <v>37174</v>
      </c>
      <c r="I29373" t="s">
        <v>21</v>
      </c>
      <c r="J29373" t="s">
        <v>43</v>
      </c>
      <c r="K29373" t="s">
        <v>8640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9</v>
      </c>
      <c r="R29373" t="s">
        <v>36479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70</v>
      </c>
      <c r="C29374">
        <v>5217965</v>
      </c>
      <c r="D29374" t="s">
        <v>20</v>
      </c>
      <c r="E29374">
        <v>21</v>
      </c>
      <c r="F29374" t="s">
        <v>36463</v>
      </c>
      <c r="G29374" s="1">
        <v>44626</v>
      </c>
      <c r="H29374" s="1" t="s">
        <v>37174</v>
      </c>
      <c r="I29374" t="s">
        <v>21</v>
      </c>
      <c r="J29374" t="s">
        <v>22</v>
      </c>
      <c r="K29374" t="s">
        <v>10377</v>
      </c>
      <c r="L29374" t="s">
        <v>36462</v>
      </c>
      <c r="M29374" t="s">
        <v>25</v>
      </c>
      <c r="N29374">
        <v>1</v>
      </c>
      <c r="O29374" t="s">
        <v>26</v>
      </c>
      <c r="P29374">
        <v>399</v>
      </c>
      <c r="Q29374" t="s">
        <v>6230</v>
      </c>
      <c r="R29374" t="s">
        <v>6230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71</v>
      </c>
      <c r="C29375">
        <v>1480046</v>
      </c>
      <c r="D29375" t="s">
        <v>20</v>
      </c>
      <c r="E29375">
        <v>59</v>
      </c>
      <c r="F29375" t="s">
        <v>36465</v>
      </c>
      <c r="G29375" s="1">
        <v>44626</v>
      </c>
      <c r="H29375" s="1" t="s">
        <v>37174</v>
      </c>
      <c r="I29375" t="s">
        <v>21</v>
      </c>
      <c r="J29375" t="s">
        <v>59</v>
      </c>
      <c r="K29375" t="s">
        <v>247</v>
      </c>
      <c r="L29375" t="s">
        <v>211</v>
      </c>
      <c r="M29375" t="s">
        <v>212</v>
      </c>
      <c r="N29375">
        <v>1</v>
      </c>
      <c r="O29375" t="s">
        <v>26</v>
      </c>
      <c r="P29375">
        <v>756</v>
      </c>
      <c r="Q29375" t="s">
        <v>2565</v>
      </c>
      <c r="R29375" t="s">
        <v>36479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72</v>
      </c>
      <c r="C29376">
        <v>3482093</v>
      </c>
      <c r="D29376" t="s">
        <v>20</v>
      </c>
      <c r="E29376">
        <v>26</v>
      </c>
      <c r="F29376" t="s">
        <v>36463</v>
      </c>
      <c r="G29376" s="1">
        <v>44626</v>
      </c>
      <c r="H29376" s="1" t="s">
        <v>37174</v>
      </c>
      <c r="I29376" t="s">
        <v>21</v>
      </c>
      <c r="J29376" t="s">
        <v>43</v>
      </c>
      <c r="K29376" t="s">
        <v>1733</v>
      </c>
      <c r="L29376" t="s">
        <v>36462</v>
      </c>
      <c r="M29376" t="s">
        <v>111</v>
      </c>
      <c r="N29376">
        <v>1</v>
      </c>
      <c r="O29376" t="s">
        <v>26</v>
      </c>
      <c r="P29376">
        <v>499</v>
      </c>
      <c r="Q29376" t="s">
        <v>564</v>
      </c>
      <c r="R29376" t="s">
        <v>36469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3</v>
      </c>
      <c r="C29377">
        <v>397682</v>
      </c>
      <c r="D29377" t="s">
        <v>20</v>
      </c>
      <c r="E29377">
        <v>71</v>
      </c>
      <c r="F29377" t="s">
        <v>36465</v>
      </c>
      <c r="G29377" s="1">
        <v>44626</v>
      </c>
      <c r="H29377" s="1" t="s">
        <v>37174</v>
      </c>
      <c r="I29377" t="s">
        <v>21</v>
      </c>
      <c r="J29377" t="s">
        <v>22</v>
      </c>
      <c r="K29377" t="s">
        <v>34774</v>
      </c>
      <c r="L29377" t="s">
        <v>36462</v>
      </c>
      <c r="M29377" t="s">
        <v>39</v>
      </c>
      <c r="N29377">
        <v>1</v>
      </c>
      <c r="O29377" t="s">
        <v>26</v>
      </c>
      <c r="P29377">
        <v>345</v>
      </c>
      <c r="Q29377" t="s">
        <v>891</v>
      </c>
      <c r="R29377" t="s">
        <v>36471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5</v>
      </c>
      <c r="C29378">
        <v>6289109</v>
      </c>
      <c r="D29378" t="s">
        <v>51</v>
      </c>
      <c r="E29378">
        <v>34</v>
      </c>
      <c r="F29378" t="s">
        <v>36460</v>
      </c>
      <c r="G29378" s="1">
        <v>44626</v>
      </c>
      <c r="H29378" s="1" t="s">
        <v>37174</v>
      </c>
      <c r="I29378" t="s">
        <v>21</v>
      </c>
      <c r="J29378" t="s">
        <v>22</v>
      </c>
      <c r="K29378" t="s">
        <v>1234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228</v>
      </c>
      <c r="R29378" t="s">
        <v>3647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6</v>
      </c>
      <c r="C29379">
        <v>57634</v>
      </c>
      <c r="D29379" t="s">
        <v>51</v>
      </c>
      <c r="E29379">
        <v>71</v>
      </c>
      <c r="F29379" t="s">
        <v>36465</v>
      </c>
      <c r="G29379" s="1">
        <v>44626</v>
      </c>
      <c r="H29379" s="1" t="s">
        <v>37174</v>
      </c>
      <c r="I29379" t="s">
        <v>21</v>
      </c>
      <c r="J29379" t="s">
        <v>31</v>
      </c>
      <c r="K29379" t="s">
        <v>23064</v>
      </c>
      <c r="L29379" t="s">
        <v>511</v>
      </c>
      <c r="M29379" t="s">
        <v>111</v>
      </c>
      <c r="N29379">
        <v>1</v>
      </c>
      <c r="O29379" t="s">
        <v>26</v>
      </c>
      <c r="P29379">
        <v>546</v>
      </c>
      <c r="Q29379" t="s">
        <v>37617</v>
      </c>
      <c r="R29379" t="s">
        <v>36530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8</v>
      </c>
      <c r="C29380">
        <v>2853855</v>
      </c>
      <c r="D29380" t="s">
        <v>20</v>
      </c>
      <c r="E29380">
        <v>24</v>
      </c>
      <c r="F29380" t="s">
        <v>36463</v>
      </c>
      <c r="G29380" s="1">
        <v>44626</v>
      </c>
      <c r="H29380" s="1" t="s">
        <v>37174</v>
      </c>
      <c r="I29380" t="s">
        <v>21</v>
      </c>
      <c r="J29380" t="s">
        <v>59</v>
      </c>
      <c r="K29380" t="s">
        <v>8770</v>
      </c>
      <c r="L29380" t="s">
        <v>36462</v>
      </c>
      <c r="M29380" t="s">
        <v>100</v>
      </c>
      <c r="N29380">
        <v>1</v>
      </c>
      <c r="O29380" t="s">
        <v>26</v>
      </c>
      <c r="P29380">
        <v>487</v>
      </c>
      <c r="Q29380" t="s">
        <v>37145</v>
      </c>
      <c r="R29380" t="s">
        <v>36469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9</v>
      </c>
      <c r="C29381">
        <v>464503</v>
      </c>
      <c r="D29381" t="s">
        <v>51</v>
      </c>
      <c r="E29381">
        <v>41</v>
      </c>
      <c r="F29381" t="s">
        <v>36460</v>
      </c>
      <c r="G29381" s="1">
        <v>44626</v>
      </c>
      <c r="H29381" s="1" t="s">
        <v>37174</v>
      </c>
      <c r="I29381" t="s">
        <v>21</v>
      </c>
      <c r="J29381" t="s">
        <v>22</v>
      </c>
      <c r="K29381" t="s">
        <v>645</v>
      </c>
      <c r="L29381" t="s">
        <v>33</v>
      </c>
      <c r="M29381" t="s">
        <v>100</v>
      </c>
      <c r="N29381">
        <v>1</v>
      </c>
      <c r="O29381" t="s">
        <v>26</v>
      </c>
      <c r="P29381">
        <v>478</v>
      </c>
      <c r="Q29381" t="s">
        <v>517</v>
      </c>
      <c r="R29381" t="s">
        <v>36469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80</v>
      </c>
      <c r="C29382">
        <v>462351</v>
      </c>
      <c r="D29382" t="s">
        <v>51</v>
      </c>
      <c r="E29382">
        <v>34</v>
      </c>
      <c r="F29382" t="s">
        <v>36460</v>
      </c>
      <c r="G29382" s="1">
        <v>44626</v>
      </c>
      <c r="H29382" s="1" t="s">
        <v>37174</v>
      </c>
      <c r="I29382" t="s">
        <v>21</v>
      </c>
      <c r="J29382" t="s">
        <v>52</v>
      </c>
      <c r="K29382" t="s">
        <v>3094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1296</v>
      </c>
      <c r="R29382" t="s">
        <v>36469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81</v>
      </c>
      <c r="C29383">
        <v>7011371</v>
      </c>
      <c r="D29383" t="s">
        <v>20</v>
      </c>
      <c r="E29383">
        <v>42</v>
      </c>
      <c r="F29383" t="s">
        <v>36460</v>
      </c>
      <c r="G29383" s="1">
        <v>44626</v>
      </c>
      <c r="H29383" s="1" t="s">
        <v>37174</v>
      </c>
      <c r="I29383" t="s">
        <v>21</v>
      </c>
      <c r="J29383" t="s">
        <v>22</v>
      </c>
      <c r="K29383" t="s">
        <v>2393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5524</v>
      </c>
      <c r="R29383" t="s">
        <v>3832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82</v>
      </c>
      <c r="C29384">
        <v>3075420</v>
      </c>
      <c r="D29384" t="s">
        <v>20</v>
      </c>
      <c r="E29384">
        <v>44</v>
      </c>
      <c r="F29384" t="s">
        <v>36460</v>
      </c>
      <c r="G29384" s="1">
        <v>44626</v>
      </c>
      <c r="H29384" s="1" t="s">
        <v>37174</v>
      </c>
      <c r="I29384" t="s">
        <v>21</v>
      </c>
      <c r="J29384" t="s">
        <v>22</v>
      </c>
      <c r="K29384" t="s">
        <v>17787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8</v>
      </c>
      <c r="R29384" t="s">
        <v>36481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3</v>
      </c>
      <c r="C29385">
        <v>2245909</v>
      </c>
      <c r="D29385" t="s">
        <v>20</v>
      </c>
      <c r="E29385">
        <v>47</v>
      </c>
      <c r="F29385" t="s">
        <v>36460</v>
      </c>
      <c r="G29385" s="1">
        <v>44626</v>
      </c>
      <c r="H29385" s="1" t="s">
        <v>37174</v>
      </c>
      <c r="I29385" t="s">
        <v>21</v>
      </c>
      <c r="J29385" t="s">
        <v>22</v>
      </c>
      <c r="K29385" t="s">
        <v>25314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256</v>
      </c>
      <c r="R29385" t="s">
        <v>3647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4</v>
      </c>
      <c r="C29386">
        <v>1587303</v>
      </c>
      <c r="D29386" t="s">
        <v>51</v>
      </c>
      <c r="E29386">
        <v>22</v>
      </c>
      <c r="F29386" t="s">
        <v>36463</v>
      </c>
      <c r="G29386" s="1">
        <v>44626</v>
      </c>
      <c r="H29386" s="1" t="s">
        <v>37174</v>
      </c>
      <c r="I29386" t="s">
        <v>288</v>
      </c>
      <c r="J29386" t="s">
        <v>22</v>
      </c>
      <c r="K29386" t="s">
        <v>11354</v>
      </c>
      <c r="L29386" t="s">
        <v>54</v>
      </c>
      <c r="M29386" t="s">
        <v>111</v>
      </c>
      <c r="N29386">
        <v>1</v>
      </c>
      <c r="O29386" t="s">
        <v>26</v>
      </c>
      <c r="P29386">
        <v>699</v>
      </c>
      <c r="Q29386" t="s">
        <v>500</v>
      </c>
      <c r="R29386" t="s">
        <v>36475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5</v>
      </c>
      <c r="C29387">
        <v>2523338</v>
      </c>
      <c r="D29387" t="s">
        <v>20</v>
      </c>
      <c r="E29387">
        <v>33</v>
      </c>
      <c r="F29387" t="s">
        <v>36460</v>
      </c>
      <c r="G29387" s="1">
        <v>44626</v>
      </c>
      <c r="H29387" s="1" t="s">
        <v>37174</v>
      </c>
      <c r="I29387" t="s">
        <v>21</v>
      </c>
      <c r="J29387" t="s">
        <v>22</v>
      </c>
      <c r="K29387" t="s">
        <v>15490</v>
      </c>
      <c r="L29387" t="s">
        <v>36462</v>
      </c>
      <c r="M29387" t="s">
        <v>68</v>
      </c>
      <c r="N29387">
        <v>1</v>
      </c>
      <c r="O29387" t="s">
        <v>26</v>
      </c>
      <c r="P29387">
        <v>666</v>
      </c>
      <c r="Q29387" t="s">
        <v>17846</v>
      </c>
      <c r="R29387" t="s">
        <v>975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6</v>
      </c>
      <c r="C29388">
        <v>9954465</v>
      </c>
      <c r="D29388" t="s">
        <v>20</v>
      </c>
      <c r="E29388">
        <v>64</v>
      </c>
      <c r="F29388" t="s">
        <v>36465</v>
      </c>
      <c r="G29388" s="1">
        <v>44626</v>
      </c>
      <c r="H29388" s="1" t="s">
        <v>37174</v>
      </c>
      <c r="I29388" t="s">
        <v>21</v>
      </c>
      <c r="J29388" t="s">
        <v>22</v>
      </c>
      <c r="K29388" t="s">
        <v>15228</v>
      </c>
      <c r="L29388" t="s">
        <v>36462</v>
      </c>
      <c r="M29388" t="s">
        <v>39</v>
      </c>
      <c r="N29388">
        <v>1</v>
      </c>
      <c r="O29388" t="s">
        <v>26</v>
      </c>
      <c r="P29388">
        <v>487</v>
      </c>
      <c r="Q29388" t="s">
        <v>17940</v>
      </c>
      <c r="R29388" t="s">
        <v>36466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7</v>
      </c>
      <c r="C29389">
        <v>75904</v>
      </c>
      <c r="D29389" t="s">
        <v>20</v>
      </c>
      <c r="E29389">
        <v>31</v>
      </c>
      <c r="F29389" t="s">
        <v>36460</v>
      </c>
      <c r="G29389" s="1">
        <v>44626</v>
      </c>
      <c r="H29389" s="1" t="s">
        <v>37174</v>
      </c>
      <c r="I29389" t="s">
        <v>21</v>
      </c>
      <c r="J29389" t="s">
        <v>22</v>
      </c>
      <c r="K29389" t="s">
        <v>3279</v>
      </c>
      <c r="L29389" t="s">
        <v>36462</v>
      </c>
      <c r="M29389" t="s">
        <v>34</v>
      </c>
      <c r="N29389">
        <v>1</v>
      </c>
      <c r="O29389" t="s">
        <v>26</v>
      </c>
      <c r="P29389">
        <v>967</v>
      </c>
      <c r="Q29389" t="s">
        <v>7899</v>
      </c>
      <c r="R29389" t="s">
        <v>36471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8</v>
      </c>
      <c r="C29390">
        <v>9155746</v>
      </c>
      <c r="D29390" t="s">
        <v>20</v>
      </c>
      <c r="E29390">
        <v>56</v>
      </c>
      <c r="F29390" t="s">
        <v>36465</v>
      </c>
      <c r="G29390" s="1">
        <v>44626</v>
      </c>
      <c r="H29390" s="1" t="s">
        <v>37174</v>
      </c>
      <c r="I29390" t="s">
        <v>21</v>
      </c>
      <c r="J29390" t="s">
        <v>52</v>
      </c>
      <c r="K29390" t="s">
        <v>29308</v>
      </c>
      <c r="L29390" t="s">
        <v>36462</v>
      </c>
      <c r="M29390" t="s">
        <v>111</v>
      </c>
      <c r="N29390">
        <v>1</v>
      </c>
      <c r="O29390" t="s">
        <v>26</v>
      </c>
      <c r="P29390">
        <v>499</v>
      </c>
      <c r="Q29390" t="s">
        <v>37412</v>
      </c>
      <c r="R29390" t="s">
        <v>36475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9</v>
      </c>
      <c r="C29391">
        <v>3110841</v>
      </c>
      <c r="D29391" t="s">
        <v>51</v>
      </c>
      <c r="E29391">
        <v>41</v>
      </c>
      <c r="F29391" t="s">
        <v>36460</v>
      </c>
      <c r="G29391" s="1">
        <v>44626</v>
      </c>
      <c r="H29391" s="1" t="s">
        <v>37174</v>
      </c>
      <c r="I29391" t="s">
        <v>21</v>
      </c>
      <c r="J29391" t="s">
        <v>90</v>
      </c>
      <c r="K29391" t="s">
        <v>12492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79</v>
      </c>
      <c r="R29391" t="s">
        <v>3646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90</v>
      </c>
      <c r="C29392">
        <v>4929225</v>
      </c>
      <c r="D29392" t="s">
        <v>51</v>
      </c>
      <c r="E29392">
        <v>57</v>
      </c>
      <c r="F29392" t="s">
        <v>36465</v>
      </c>
      <c r="G29392" s="1">
        <v>44626</v>
      </c>
      <c r="H29392" s="1" t="s">
        <v>37174</v>
      </c>
      <c r="I29392" t="s">
        <v>21</v>
      </c>
      <c r="J29392" t="s">
        <v>90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2945</v>
      </c>
      <c r="R29392" t="s">
        <v>3646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91</v>
      </c>
      <c r="C29393">
        <v>3231147</v>
      </c>
      <c r="D29393" t="s">
        <v>51</v>
      </c>
      <c r="E29393">
        <v>35</v>
      </c>
      <c r="F29393" t="s">
        <v>36460</v>
      </c>
      <c r="G29393" s="1">
        <v>44626</v>
      </c>
      <c r="H29393" s="1" t="s">
        <v>37174</v>
      </c>
      <c r="I29393" t="s">
        <v>21</v>
      </c>
      <c r="J29393" t="s">
        <v>52</v>
      </c>
      <c r="K29393" t="s">
        <v>607</v>
      </c>
      <c r="L29393" t="s">
        <v>33</v>
      </c>
      <c r="M29393" t="s">
        <v>68</v>
      </c>
      <c r="N29393">
        <v>1</v>
      </c>
      <c r="O29393" t="s">
        <v>26</v>
      </c>
      <c r="P29393">
        <v>692</v>
      </c>
      <c r="Q29393" t="s">
        <v>917</v>
      </c>
      <c r="R29393" t="s">
        <v>36469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92</v>
      </c>
      <c r="C29394">
        <v>6092948</v>
      </c>
      <c r="D29394" t="s">
        <v>20</v>
      </c>
      <c r="E29394">
        <v>37</v>
      </c>
      <c r="F29394" t="s">
        <v>36460</v>
      </c>
      <c r="G29394" s="1">
        <v>44626</v>
      </c>
      <c r="H29394" s="1" t="s">
        <v>37174</v>
      </c>
      <c r="I29394" t="s">
        <v>21</v>
      </c>
      <c r="J29394" t="s">
        <v>43</v>
      </c>
      <c r="K29394" t="s">
        <v>817</v>
      </c>
      <c r="L29394" t="s">
        <v>211</v>
      </c>
      <c r="M29394" t="s">
        <v>212</v>
      </c>
      <c r="N29394">
        <v>1</v>
      </c>
      <c r="O29394" t="s">
        <v>26</v>
      </c>
      <c r="P29394">
        <v>791</v>
      </c>
      <c r="Q29394" t="s">
        <v>228</v>
      </c>
      <c r="R29394" t="s">
        <v>3647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3</v>
      </c>
      <c r="C29395">
        <v>9266380</v>
      </c>
      <c r="D29395" t="s">
        <v>51</v>
      </c>
      <c r="E29395">
        <v>22</v>
      </c>
      <c r="F29395" t="s">
        <v>36463</v>
      </c>
      <c r="G29395" s="1">
        <v>44626</v>
      </c>
      <c r="H29395" s="1" t="s">
        <v>37174</v>
      </c>
      <c r="I29395" t="s">
        <v>21</v>
      </c>
      <c r="J29395" t="s">
        <v>52</v>
      </c>
      <c r="K29395" t="s">
        <v>2720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500</v>
      </c>
      <c r="R29395" t="s">
        <v>36475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4</v>
      </c>
      <c r="C29396">
        <v>5175969</v>
      </c>
      <c r="D29396" t="s">
        <v>20</v>
      </c>
      <c r="E29396">
        <v>32</v>
      </c>
      <c r="F29396" t="s">
        <v>36460</v>
      </c>
      <c r="G29396" s="1">
        <v>44626</v>
      </c>
      <c r="H29396" s="1" t="s">
        <v>37174</v>
      </c>
      <c r="I29396" t="s">
        <v>21</v>
      </c>
      <c r="J29396" t="s">
        <v>52</v>
      </c>
      <c r="K29396" t="s">
        <v>33289</v>
      </c>
      <c r="L29396" t="s">
        <v>77</v>
      </c>
      <c r="M29396" t="s">
        <v>34</v>
      </c>
      <c r="N29396">
        <v>1</v>
      </c>
      <c r="O29396" t="s">
        <v>26</v>
      </c>
      <c r="P29396">
        <v>836</v>
      </c>
      <c r="Q29396" t="s">
        <v>572</v>
      </c>
      <c r="R29396" t="s">
        <v>3646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5</v>
      </c>
      <c r="C29397">
        <v>5539889</v>
      </c>
      <c r="D29397" t="s">
        <v>20</v>
      </c>
      <c r="E29397">
        <v>44</v>
      </c>
      <c r="F29397" t="s">
        <v>36460</v>
      </c>
      <c r="G29397" s="1">
        <v>44626</v>
      </c>
      <c r="H29397" s="1" t="s">
        <v>37174</v>
      </c>
      <c r="I29397" t="s">
        <v>288</v>
      </c>
      <c r="J29397" t="s">
        <v>22</v>
      </c>
      <c r="K29397" t="s">
        <v>22525</v>
      </c>
      <c r="L29397" t="s">
        <v>36462</v>
      </c>
      <c r="M29397" t="s">
        <v>45</v>
      </c>
      <c r="N29397">
        <v>1</v>
      </c>
      <c r="O29397" t="s">
        <v>26</v>
      </c>
      <c r="P29397">
        <v>476</v>
      </c>
      <c r="Q29397" t="s">
        <v>512</v>
      </c>
      <c r="R29397" t="s">
        <v>36466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6</v>
      </c>
      <c r="C29398">
        <v>1424099</v>
      </c>
      <c r="D29398" t="s">
        <v>20</v>
      </c>
      <c r="E29398">
        <v>44</v>
      </c>
      <c r="F29398" t="s">
        <v>36460</v>
      </c>
      <c r="G29398" s="1">
        <v>44626</v>
      </c>
      <c r="H29398" s="1" t="s">
        <v>37174</v>
      </c>
      <c r="I29398" t="s">
        <v>21</v>
      </c>
      <c r="J29398" t="s">
        <v>52</v>
      </c>
      <c r="K29398" t="s">
        <v>15812</v>
      </c>
      <c r="L29398" t="s">
        <v>36462</v>
      </c>
      <c r="M29398" t="s">
        <v>25</v>
      </c>
      <c r="N29398">
        <v>1</v>
      </c>
      <c r="O29398" t="s">
        <v>26</v>
      </c>
      <c r="P29398">
        <v>528</v>
      </c>
      <c r="Q29398" t="s">
        <v>37547</v>
      </c>
      <c r="R29398" t="s">
        <v>36466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8</v>
      </c>
      <c r="C29399">
        <v>201777</v>
      </c>
      <c r="D29399" t="s">
        <v>51</v>
      </c>
      <c r="E29399">
        <v>32</v>
      </c>
      <c r="F29399" t="s">
        <v>36460</v>
      </c>
      <c r="G29399" s="1">
        <v>44626</v>
      </c>
      <c r="H29399" s="1" t="s">
        <v>37174</v>
      </c>
      <c r="I29399" t="s">
        <v>21</v>
      </c>
      <c r="J29399" t="s">
        <v>52</v>
      </c>
      <c r="K29399" t="s">
        <v>9698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37059</v>
      </c>
      <c r="R29399" t="s">
        <v>36479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9</v>
      </c>
      <c r="C29400">
        <v>75018</v>
      </c>
      <c r="D29400" t="s">
        <v>51</v>
      </c>
      <c r="E29400">
        <v>18</v>
      </c>
      <c r="F29400" t="s">
        <v>36463</v>
      </c>
      <c r="G29400" s="1">
        <v>44626</v>
      </c>
      <c r="H29400" s="1" t="s">
        <v>37174</v>
      </c>
      <c r="I29400" t="s">
        <v>21</v>
      </c>
      <c r="J29400" t="s">
        <v>43</v>
      </c>
      <c r="K29400" t="s">
        <v>1467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500</v>
      </c>
      <c r="R29400" t="s">
        <v>36475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800</v>
      </c>
      <c r="C29401">
        <v>8473229</v>
      </c>
      <c r="D29401" t="s">
        <v>51</v>
      </c>
      <c r="E29401">
        <v>48</v>
      </c>
      <c r="F29401" t="s">
        <v>36460</v>
      </c>
      <c r="G29401" s="1">
        <v>44626</v>
      </c>
      <c r="H29401" s="1" t="s">
        <v>37174</v>
      </c>
      <c r="I29401" t="s">
        <v>21</v>
      </c>
      <c r="J29401" t="s">
        <v>52</v>
      </c>
      <c r="K29401" t="s">
        <v>11270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256</v>
      </c>
      <c r="R29401" t="s">
        <v>3647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801</v>
      </c>
      <c r="C29402">
        <v>4901214</v>
      </c>
      <c r="D29402" t="s">
        <v>20</v>
      </c>
      <c r="E29402">
        <v>49</v>
      </c>
      <c r="F29402" t="s">
        <v>36460</v>
      </c>
      <c r="G29402" s="1">
        <v>44626</v>
      </c>
      <c r="H29402" s="1" t="s">
        <v>37174</v>
      </c>
      <c r="I29402" t="s">
        <v>21</v>
      </c>
      <c r="J29402" t="s">
        <v>52</v>
      </c>
      <c r="K29402" t="s">
        <v>34802</v>
      </c>
      <c r="L29402" t="s">
        <v>36462</v>
      </c>
      <c r="M29402" t="s">
        <v>34</v>
      </c>
      <c r="N29402">
        <v>1</v>
      </c>
      <c r="O29402" t="s">
        <v>26</v>
      </c>
      <c r="P29402">
        <v>399</v>
      </c>
      <c r="Q29402" t="s">
        <v>6230</v>
      </c>
      <c r="R29402" t="s">
        <v>6230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3</v>
      </c>
      <c r="C29403">
        <v>6313436</v>
      </c>
      <c r="D29403" t="s">
        <v>20</v>
      </c>
      <c r="E29403">
        <v>53</v>
      </c>
      <c r="F29403" t="s">
        <v>36465</v>
      </c>
      <c r="G29403" s="1">
        <v>44626</v>
      </c>
      <c r="H29403" s="1" t="s">
        <v>37174</v>
      </c>
      <c r="I29403" t="s">
        <v>21</v>
      </c>
      <c r="J29403" t="s">
        <v>43</v>
      </c>
      <c r="K29403" t="s">
        <v>778</v>
      </c>
      <c r="L29403" t="s">
        <v>36462</v>
      </c>
      <c r="M29403" t="s">
        <v>45</v>
      </c>
      <c r="N29403">
        <v>1</v>
      </c>
      <c r="O29403" t="s">
        <v>26</v>
      </c>
      <c r="P29403">
        <v>399</v>
      </c>
      <c r="Q29403" t="s">
        <v>500</v>
      </c>
      <c r="R29403" t="s">
        <v>36475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4</v>
      </c>
      <c r="C29404">
        <v>8902288</v>
      </c>
      <c r="D29404" t="s">
        <v>20</v>
      </c>
      <c r="E29404">
        <v>46</v>
      </c>
      <c r="F29404" t="s">
        <v>36460</v>
      </c>
      <c r="G29404" s="1">
        <v>44626</v>
      </c>
      <c r="H29404" s="1" t="s">
        <v>37174</v>
      </c>
      <c r="I29404" t="s">
        <v>21</v>
      </c>
      <c r="J29404" t="s">
        <v>43</v>
      </c>
      <c r="K29404" t="s">
        <v>17155</v>
      </c>
      <c r="L29404" t="s">
        <v>36462</v>
      </c>
      <c r="M29404" t="s">
        <v>68</v>
      </c>
      <c r="N29404">
        <v>1</v>
      </c>
      <c r="O29404" t="s">
        <v>26</v>
      </c>
      <c r="P29404">
        <v>481</v>
      </c>
      <c r="Q29404" t="s">
        <v>256</v>
      </c>
      <c r="R29404" t="s">
        <v>3647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5</v>
      </c>
      <c r="C29405">
        <v>3093481</v>
      </c>
      <c r="D29405" t="s">
        <v>20</v>
      </c>
      <c r="E29405">
        <v>35</v>
      </c>
      <c r="F29405" t="s">
        <v>36460</v>
      </c>
      <c r="G29405" s="1">
        <v>44626</v>
      </c>
      <c r="H29405" s="1" t="s">
        <v>37174</v>
      </c>
      <c r="I29405" t="s">
        <v>21</v>
      </c>
      <c r="J29405" t="s">
        <v>64</v>
      </c>
      <c r="K29405" t="s">
        <v>17560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256</v>
      </c>
      <c r="R29405" t="s">
        <v>3647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6</v>
      </c>
      <c r="C29406">
        <v>5394303</v>
      </c>
      <c r="D29406" t="s">
        <v>51</v>
      </c>
      <c r="E29406">
        <v>28</v>
      </c>
      <c r="F29406" t="s">
        <v>36463</v>
      </c>
      <c r="G29406" s="1">
        <v>44626</v>
      </c>
      <c r="H29406" s="1" t="s">
        <v>37174</v>
      </c>
      <c r="I29406" t="s">
        <v>21</v>
      </c>
      <c r="J29406" t="s">
        <v>22</v>
      </c>
      <c r="K29406" t="s">
        <v>16134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572</v>
      </c>
      <c r="R29406" t="s">
        <v>3646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7</v>
      </c>
      <c r="C29407">
        <v>8990610</v>
      </c>
      <c r="D29407" t="s">
        <v>20</v>
      </c>
      <c r="E29407">
        <v>47</v>
      </c>
      <c r="F29407" t="s">
        <v>36460</v>
      </c>
      <c r="G29407" s="1">
        <v>44626</v>
      </c>
      <c r="H29407" s="1" t="s">
        <v>37174</v>
      </c>
      <c r="I29407" t="s">
        <v>21</v>
      </c>
      <c r="J29407" t="s">
        <v>22</v>
      </c>
      <c r="K29407" t="s">
        <v>6498</v>
      </c>
      <c r="L29407" t="s">
        <v>77</v>
      </c>
      <c r="M29407" t="s">
        <v>68</v>
      </c>
      <c r="N29407">
        <v>1</v>
      </c>
      <c r="O29407" t="s">
        <v>26</v>
      </c>
      <c r="P29407">
        <v>507</v>
      </c>
      <c r="Q29407" t="s">
        <v>512</v>
      </c>
      <c r="R29407" t="s">
        <v>36466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8</v>
      </c>
      <c r="C29408">
        <v>7864088</v>
      </c>
      <c r="D29408" t="s">
        <v>20</v>
      </c>
      <c r="E29408">
        <v>45</v>
      </c>
      <c r="F29408" t="s">
        <v>36460</v>
      </c>
      <c r="G29408" s="1">
        <v>44626</v>
      </c>
      <c r="H29408" s="1" t="s">
        <v>37174</v>
      </c>
      <c r="I29408" t="s">
        <v>21</v>
      </c>
      <c r="J29408" t="s">
        <v>90</v>
      </c>
      <c r="K29408" t="s">
        <v>2344</v>
      </c>
      <c r="L29408" t="s">
        <v>36462</v>
      </c>
      <c r="M29408" t="s">
        <v>34</v>
      </c>
      <c r="N29408">
        <v>1</v>
      </c>
      <c r="O29408" t="s">
        <v>26</v>
      </c>
      <c r="P29408">
        <v>499</v>
      </c>
      <c r="Q29408" t="s">
        <v>19792</v>
      </c>
      <c r="R29408" t="s">
        <v>10307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9</v>
      </c>
      <c r="C29409">
        <v>8885973</v>
      </c>
      <c r="D29409" t="s">
        <v>51</v>
      </c>
      <c r="E29409">
        <v>49</v>
      </c>
      <c r="F29409" t="s">
        <v>36460</v>
      </c>
      <c r="G29409" s="1">
        <v>44626</v>
      </c>
      <c r="H29409" s="1" t="s">
        <v>37174</v>
      </c>
      <c r="I29409" t="s">
        <v>21</v>
      </c>
      <c r="J29409" t="s">
        <v>43</v>
      </c>
      <c r="K29409" t="s">
        <v>11270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7899</v>
      </c>
      <c r="R29409" t="s">
        <v>36471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10</v>
      </c>
      <c r="C29410">
        <v>3864036</v>
      </c>
      <c r="D29410" t="s">
        <v>51</v>
      </c>
      <c r="E29410">
        <v>48</v>
      </c>
      <c r="F29410" t="s">
        <v>36460</v>
      </c>
      <c r="G29410" s="1">
        <v>44626</v>
      </c>
      <c r="H29410" s="1" t="s">
        <v>37174</v>
      </c>
      <c r="I29410" t="s">
        <v>21</v>
      </c>
      <c r="J29410" t="s">
        <v>52</v>
      </c>
      <c r="K29410" t="s">
        <v>2763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36760</v>
      </c>
      <c r="R29410" t="s">
        <v>36471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11</v>
      </c>
      <c r="C29411">
        <v>8749167</v>
      </c>
      <c r="D29411" t="s">
        <v>51</v>
      </c>
      <c r="E29411">
        <v>20</v>
      </c>
      <c r="F29411" t="s">
        <v>36463</v>
      </c>
      <c r="G29411" s="1">
        <v>44626</v>
      </c>
      <c r="H29411" s="1" t="s">
        <v>37174</v>
      </c>
      <c r="I29411" t="s">
        <v>21</v>
      </c>
      <c r="J29411" t="s">
        <v>64</v>
      </c>
      <c r="K29411" t="s">
        <v>10438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5253</v>
      </c>
      <c r="R29411" t="s">
        <v>36484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12</v>
      </c>
      <c r="C29412">
        <v>5888836</v>
      </c>
      <c r="D29412" t="s">
        <v>51</v>
      </c>
      <c r="E29412">
        <v>36</v>
      </c>
      <c r="F29412" t="s">
        <v>36460</v>
      </c>
      <c r="G29412" s="1">
        <v>44626</v>
      </c>
      <c r="H29412" s="1" t="s">
        <v>37174</v>
      </c>
      <c r="I29412" t="s">
        <v>21</v>
      </c>
      <c r="J29412" t="s">
        <v>31</v>
      </c>
      <c r="K29412" t="s">
        <v>5198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917</v>
      </c>
      <c r="R29412" t="s">
        <v>36469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3</v>
      </c>
      <c r="C29413">
        <v>8865939</v>
      </c>
      <c r="D29413" t="s">
        <v>51</v>
      </c>
      <c r="E29413">
        <v>26</v>
      </c>
      <c r="F29413" t="s">
        <v>36463</v>
      </c>
      <c r="G29413" s="1">
        <v>44626</v>
      </c>
      <c r="H29413" s="1" t="s">
        <v>37174</v>
      </c>
      <c r="I29413" t="s">
        <v>21</v>
      </c>
      <c r="J29413" t="s">
        <v>43</v>
      </c>
      <c r="K29413" t="s">
        <v>33763</v>
      </c>
      <c r="L29413" t="s">
        <v>54</v>
      </c>
      <c r="M29413" t="s">
        <v>100</v>
      </c>
      <c r="N29413">
        <v>1</v>
      </c>
      <c r="O29413" t="s">
        <v>26</v>
      </c>
      <c r="P29413">
        <v>859</v>
      </c>
      <c r="Q29413" t="s">
        <v>5253</v>
      </c>
      <c r="R29413" t="s">
        <v>36484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4</v>
      </c>
      <c r="C29414">
        <v>5636453</v>
      </c>
      <c r="D29414" t="s">
        <v>20</v>
      </c>
      <c r="E29414">
        <v>41</v>
      </c>
      <c r="F29414" t="s">
        <v>36460</v>
      </c>
      <c r="G29414" s="1">
        <v>44626</v>
      </c>
      <c r="H29414" s="1" t="s">
        <v>37174</v>
      </c>
      <c r="I29414" t="s">
        <v>21</v>
      </c>
      <c r="J29414" t="s">
        <v>52</v>
      </c>
      <c r="K29414" t="s">
        <v>6709</v>
      </c>
      <c r="L29414" t="s">
        <v>33</v>
      </c>
      <c r="M29414" t="s">
        <v>111</v>
      </c>
      <c r="N29414">
        <v>1</v>
      </c>
      <c r="O29414" t="s">
        <v>26</v>
      </c>
      <c r="P29414">
        <v>899</v>
      </c>
      <c r="Q29414" t="s">
        <v>831</v>
      </c>
      <c r="R29414" t="s">
        <v>1594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5</v>
      </c>
      <c r="C29415">
        <v>2828069</v>
      </c>
      <c r="D29415" t="s">
        <v>51</v>
      </c>
      <c r="E29415">
        <v>23</v>
      </c>
      <c r="F29415" t="s">
        <v>36463</v>
      </c>
      <c r="G29415" s="1">
        <v>44626</v>
      </c>
      <c r="H29415" s="1" t="s">
        <v>37174</v>
      </c>
      <c r="I29415" t="s">
        <v>230</v>
      </c>
      <c r="J29415" t="s">
        <v>52</v>
      </c>
      <c r="K29415" t="s">
        <v>11467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500</v>
      </c>
      <c r="R29415" t="s">
        <v>36475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6</v>
      </c>
      <c r="C29416">
        <v>4367278</v>
      </c>
      <c r="D29416" t="s">
        <v>20</v>
      </c>
      <c r="E29416">
        <v>53</v>
      </c>
      <c r="F29416" t="s">
        <v>36465</v>
      </c>
      <c r="G29416" s="1">
        <v>44626</v>
      </c>
      <c r="H29416" s="1" t="s">
        <v>37174</v>
      </c>
      <c r="I29416" t="s">
        <v>21</v>
      </c>
      <c r="J29416" t="s">
        <v>43</v>
      </c>
      <c r="K29416" t="s">
        <v>1648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5524</v>
      </c>
      <c r="R29416" t="s">
        <v>3832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7</v>
      </c>
      <c r="C29417">
        <v>2814538</v>
      </c>
      <c r="D29417" t="s">
        <v>51</v>
      </c>
      <c r="E29417">
        <v>63</v>
      </c>
      <c r="F29417" t="s">
        <v>36465</v>
      </c>
      <c r="G29417" s="1">
        <v>44626</v>
      </c>
      <c r="H29417" s="1" t="s">
        <v>37174</v>
      </c>
      <c r="I29417" t="s">
        <v>288</v>
      </c>
      <c r="J29417" t="s">
        <v>22</v>
      </c>
      <c r="K29417" t="s">
        <v>7267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9794</v>
      </c>
      <c r="R29417" t="s">
        <v>36472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8</v>
      </c>
      <c r="C29418">
        <v>2950773</v>
      </c>
      <c r="D29418" t="s">
        <v>51</v>
      </c>
      <c r="E29418">
        <v>45</v>
      </c>
      <c r="F29418" t="s">
        <v>36460</v>
      </c>
      <c r="G29418" s="1">
        <v>44626</v>
      </c>
      <c r="H29418" s="1" t="s">
        <v>37174</v>
      </c>
      <c r="I29418" t="s">
        <v>21</v>
      </c>
      <c r="J29418" t="s">
        <v>22</v>
      </c>
      <c r="K29418" t="s">
        <v>3589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2649</v>
      </c>
      <c r="R29418" t="s">
        <v>36472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9</v>
      </c>
      <c r="C29419">
        <v>6416430</v>
      </c>
      <c r="D29419" t="s">
        <v>20</v>
      </c>
      <c r="E29419">
        <v>28</v>
      </c>
      <c r="F29419" t="s">
        <v>36463</v>
      </c>
      <c r="G29419" s="1">
        <v>44626</v>
      </c>
      <c r="H29419" s="1" t="s">
        <v>37174</v>
      </c>
      <c r="I29419" t="s">
        <v>21</v>
      </c>
      <c r="J29419" t="s">
        <v>22</v>
      </c>
      <c r="K29419" t="s">
        <v>775</v>
      </c>
      <c r="L29419" t="s">
        <v>36462</v>
      </c>
      <c r="M29419" t="s">
        <v>34</v>
      </c>
      <c r="N29419">
        <v>1</v>
      </c>
      <c r="O29419" t="s">
        <v>26</v>
      </c>
      <c r="P29419">
        <v>496</v>
      </c>
      <c r="Q29419" t="s">
        <v>5927</v>
      </c>
      <c r="R29419" t="s">
        <v>36476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20</v>
      </c>
      <c r="C29420">
        <v>5929924</v>
      </c>
      <c r="D29420" t="s">
        <v>20</v>
      </c>
      <c r="E29420">
        <v>70</v>
      </c>
      <c r="F29420" t="s">
        <v>36465</v>
      </c>
      <c r="G29420" s="1">
        <v>44626</v>
      </c>
      <c r="H29420" s="1" t="s">
        <v>37174</v>
      </c>
      <c r="I29420" t="s">
        <v>21</v>
      </c>
      <c r="J29420" t="s">
        <v>52</v>
      </c>
      <c r="K29420" t="s">
        <v>27576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256</v>
      </c>
      <c r="R29420" t="s">
        <v>3647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21</v>
      </c>
      <c r="C29421">
        <v>7935180</v>
      </c>
      <c r="D29421" t="s">
        <v>20</v>
      </c>
      <c r="E29421">
        <v>44</v>
      </c>
      <c r="F29421" t="s">
        <v>36460</v>
      </c>
      <c r="G29421" s="1">
        <v>44626</v>
      </c>
      <c r="H29421" s="1" t="s">
        <v>37174</v>
      </c>
      <c r="I29421" t="s">
        <v>21</v>
      </c>
      <c r="J29421" t="s">
        <v>43</v>
      </c>
      <c r="K29421" t="s">
        <v>21292</v>
      </c>
      <c r="L29421" t="s">
        <v>36462</v>
      </c>
      <c r="M29421" t="s">
        <v>100</v>
      </c>
      <c r="N29421">
        <v>1</v>
      </c>
      <c r="O29421" t="s">
        <v>26</v>
      </c>
      <c r="P29421">
        <v>635</v>
      </c>
      <c r="Q29421" t="s">
        <v>1296</v>
      </c>
      <c r="R29421" t="s">
        <v>36469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22</v>
      </c>
      <c r="C29422">
        <v>5243557</v>
      </c>
      <c r="D29422" t="s">
        <v>20</v>
      </c>
      <c r="E29422">
        <v>24</v>
      </c>
      <c r="F29422" t="s">
        <v>36463</v>
      </c>
      <c r="G29422" s="1">
        <v>44626</v>
      </c>
      <c r="H29422" s="1" t="s">
        <v>37174</v>
      </c>
      <c r="I29422" t="s">
        <v>21</v>
      </c>
      <c r="J29422" t="s">
        <v>52</v>
      </c>
      <c r="K29422" t="s">
        <v>4514</v>
      </c>
      <c r="L29422" t="s">
        <v>36462</v>
      </c>
      <c r="M29422" t="s">
        <v>25</v>
      </c>
      <c r="N29422">
        <v>1</v>
      </c>
      <c r="O29422" t="s">
        <v>26</v>
      </c>
      <c r="P29422">
        <v>480</v>
      </c>
      <c r="Q29422" t="s">
        <v>36880</v>
      </c>
      <c r="R29422" t="s">
        <v>36469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3</v>
      </c>
      <c r="C29423">
        <v>5950674</v>
      </c>
      <c r="D29423" t="s">
        <v>20</v>
      </c>
      <c r="E29423">
        <v>20</v>
      </c>
      <c r="F29423" t="s">
        <v>36463</v>
      </c>
      <c r="G29423" s="1">
        <v>44626</v>
      </c>
      <c r="H29423" s="1" t="s">
        <v>37174</v>
      </c>
      <c r="I29423" t="s">
        <v>21</v>
      </c>
      <c r="J29423" t="s">
        <v>31</v>
      </c>
      <c r="K29423" t="s">
        <v>2298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4760</v>
      </c>
      <c r="R29423" t="s">
        <v>36484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4</v>
      </c>
      <c r="C29424">
        <v>5779470</v>
      </c>
      <c r="D29424" t="s">
        <v>51</v>
      </c>
      <c r="E29424">
        <v>36</v>
      </c>
      <c r="F29424" t="s">
        <v>36460</v>
      </c>
      <c r="G29424" s="1">
        <v>44626</v>
      </c>
      <c r="H29424" s="1" t="s">
        <v>37174</v>
      </c>
      <c r="I29424" t="s">
        <v>21</v>
      </c>
      <c r="J29424" t="s">
        <v>52</v>
      </c>
      <c r="K29424" t="s">
        <v>8190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36754</v>
      </c>
      <c r="R29424" t="s">
        <v>36476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5</v>
      </c>
      <c r="C29425">
        <v>5496426</v>
      </c>
      <c r="D29425" t="s">
        <v>20</v>
      </c>
      <c r="E29425">
        <v>66</v>
      </c>
      <c r="F29425" t="s">
        <v>36465</v>
      </c>
      <c r="G29425" s="1">
        <v>44626</v>
      </c>
      <c r="H29425" s="1" t="s">
        <v>37174</v>
      </c>
      <c r="I29425" t="s">
        <v>115</v>
      </c>
      <c r="J29425" t="s">
        <v>90</v>
      </c>
      <c r="K29425" t="s">
        <v>1886</v>
      </c>
      <c r="L29425" t="s">
        <v>77</v>
      </c>
      <c r="M29425" t="s">
        <v>45</v>
      </c>
      <c r="N29425">
        <v>1</v>
      </c>
      <c r="O29425" t="s">
        <v>26</v>
      </c>
      <c r="P29425">
        <v>464</v>
      </c>
      <c r="Q29425" t="s">
        <v>500</v>
      </c>
      <c r="R29425" t="s">
        <v>36475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6</v>
      </c>
      <c r="C29426">
        <v>381154</v>
      </c>
      <c r="D29426" t="s">
        <v>51</v>
      </c>
      <c r="E29426">
        <v>33</v>
      </c>
      <c r="F29426" t="s">
        <v>36460</v>
      </c>
      <c r="G29426" s="1">
        <v>44626</v>
      </c>
      <c r="H29426" s="1" t="s">
        <v>37174</v>
      </c>
      <c r="I29426" t="s">
        <v>21</v>
      </c>
      <c r="J29426" t="s">
        <v>52</v>
      </c>
      <c r="K29426" t="s">
        <v>414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500</v>
      </c>
      <c r="R29426" t="s">
        <v>36475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7</v>
      </c>
      <c r="C29427">
        <v>147497</v>
      </c>
      <c r="D29427" t="s">
        <v>20</v>
      </c>
      <c r="E29427">
        <v>27</v>
      </c>
      <c r="F29427" t="s">
        <v>36463</v>
      </c>
      <c r="G29427" s="1">
        <v>44626</v>
      </c>
      <c r="H29427" s="1" t="s">
        <v>37174</v>
      </c>
      <c r="I29427" t="s">
        <v>21</v>
      </c>
      <c r="J29427" t="s">
        <v>90</v>
      </c>
      <c r="K29427" t="s">
        <v>5749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917</v>
      </c>
      <c r="R29427" t="s">
        <v>36469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8</v>
      </c>
      <c r="C29428">
        <v>4333186</v>
      </c>
      <c r="D29428" t="s">
        <v>20</v>
      </c>
      <c r="E29428">
        <v>70</v>
      </c>
      <c r="F29428" t="s">
        <v>36465</v>
      </c>
      <c r="G29428" s="1">
        <v>44626</v>
      </c>
      <c r="H29428" s="1" t="s">
        <v>37174</v>
      </c>
      <c r="I29428" t="s">
        <v>230</v>
      </c>
      <c r="J29428" t="s">
        <v>22</v>
      </c>
      <c r="K29428" t="s">
        <v>6573</v>
      </c>
      <c r="L29428" t="s">
        <v>36462</v>
      </c>
      <c r="M29428" t="s">
        <v>68</v>
      </c>
      <c r="N29428">
        <v>1</v>
      </c>
      <c r="O29428" t="s">
        <v>26</v>
      </c>
      <c r="P29428">
        <v>325</v>
      </c>
      <c r="Q29428" t="s">
        <v>517</v>
      </c>
      <c r="R29428" t="s">
        <v>36469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9</v>
      </c>
      <c r="C29429">
        <v>6619795</v>
      </c>
      <c r="D29429" t="s">
        <v>20</v>
      </c>
      <c r="E29429">
        <v>52</v>
      </c>
      <c r="F29429" t="s">
        <v>36465</v>
      </c>
      <c r="G29429" s="1">
        <v>44626</v>
      </c>
      <c r="H29429" s="1" t="s">
        <v>37174</v>
      </c>
      <c r="I29429" t="s">
        <v>21</v>
      </c>
      <c r="J29429" t="s">
        <v>64</v>
      </c>
      <c r="K29429" t="s">
        <v>18739</v>
      </c>
      <c r="L29429" t="s">
        <v>36462</v>
      </c>
      <c r="M29429" t="s">
        <v>45</v>
      </c>
      <c r="N29429">
        <v>1</v>
      </c>
      <c r="O29429" t="s">
        <v>26</v>
      </c>
      <c r="P29429">
        <v>511</v>
      </c>
      <c r="Q29429" t="s">
        <v>1741</v>
      </c>
      <c r="R29429" t="s">
        <v>36469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30</v>
      </c>
      <c r="C29430">
        <v>617016</v>
      </c>
      <c r="D29430" t="s">
        <v>51</v>
      </c>
      <c r="E29430">
        <v>34</v>
      </c>
      <c r="F29430" t="s">
        <v>36460</v>
      </c>
      <c r="G29430" s="1">
        <v>44626</v>
      </c>
      <c r="H29430" s="1" t="s">
        <v>37174</v>
      </c>
      <c r="I29430" t="s">
        <v>230</v>
      </c>
      <c r="J29430" t="s">
        <v>43</v>
      </c>
      <c r="K29430" t="s">
        <v>1042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1962</v>
      </c>
      <c r="R29430" t="s">
        <v>36472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31</v>
      </c>
      <c r="C29431">
        <v>7784534</v>
      </c>
      <c r="D29431" t="s">
        <v>20</v>
      </c>
      <c r="E29431">
        <v>37</v>
      </c>
      <c r="F29431" t="s">
        <v>36460</v>
      </c>
      <c r="G29431" s="1">
        <v>44626</v>
      </c>
      <c r="H29431" s="1" t="s">
        <v>37174</v>
      </c>
      <c r="I29431" t="s">
        <v>21</v>
      </c>
      <c r="J29431" t="s">
        <v>43</v>
      </c>
      <c r="K29431" t="s">
        <v>29499</v>
      </c>
      <c r="L29431" t="s">
        <v>77</v>
      </c>
      <c r="M29431" t="s">
        <v>34</v>
      </c>
      <c r="N29431">
        <v>1</v>
      </c>
      <c r="O29431" t="s">
        <v>26</v>
      </c>
      <c r="P29431">
        <v>599</v>
      </c>
      <c r="Q29431" t="s">
        <v>500</v>
      </c>
      <c r="R29431" t="s">
        <v>36475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31</v>
      </c>
      <c r="C29432">
        <v>7784534</v>
      </c>
      <c r="D29432" t="s">
        <v>20</v>
      </c>
      <c r="E29432">
        <v>45</v>
      </c>
      <c r="F29432" t="s">
        <v>36460</v>
      </c>
      <c r="G29432" s="1">
        <v>44626</v>
      </c>
      <c r="H29432" s="1" t="s">
        <v>37174</v>
      </c>
      <c r="I29432" t="s">
        <v>21</v>
      </c>
      <c r="J29432" t="s">
        <v>31</v>
      </c>
      <c r="K29432" t="s">
        <v>13995</v>
      </c>
      <c r="L29432" t="s">
        <v>77</v>
      </c>
      <c r="M29432" t="s">
        <v>100</v>
      </c>
      <c r="N29432">
        <v>1</v>
      </c>
      <c r="O29432" t="s">
        <v>26</v>
      </c>
      <c r="P29432">
        <v>545</v>
      </c>
      <c r="Q29432" t="s">
        <v>2565</v>
      </c>
      <c r="R29432" t="s">
        <v>36479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32</v>
      </c>
      <c r="C29433">
        <v>9640716</v>
      </c>
      <c r="D29433" t="s">
        <v>20</v>
      </c>
      <c r="E29433">
        <v>49</v>
      </c>
      <c r="F29433" t="s">
        <v>36460</v>
      </c>
      <c r="G29433" s="1">
        <v>44626</v>
      </c>
      <c r="H29433" s="1" t="s">
        <v>37174</v>
      </c>
      <c r="I29433" t="s">
        <v>21</v>
      </c>
      <c r="J29433" t="s">
        <v>52</v>
      </c>
      <c r="K29433" t="s">
        <v>34833</v>
      </c>
      <c r="L29433" t="s">
        <v>36462</v>
      </c>
      <c r="M29433" t="s">
        <v>45</v>
      </c>
      <c r="N29433">
        <v>1</v>
      </c>
      <c r="O29433" t="s">
        <v>26</v>
      </c>
      <c r="P29433">
        <v>633</v>
      </c>
      <c r="Q29433" t="s">
        <v>13958</v>
      </c>
      <c r="R29433" t="s">
        <v>36475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4</v>
      </c>
      <c r="C29434">
        <v>9623340</v>
      </c>
      <c r="D29434" t="s">
        <v>51</v>
      </c>
      <c r="E29434">
        <v>56</v>
      </c>
      <c r="F29434" t="s">
        <v>36465</v>
      </c>
      <c r="G29434" s="1">
        <v>44626</v>
      </c>
      <c r="H29434" s="1" t="s">
        <v>37174</v>
      </c>
      <c r="I29434" t="s">
        <v>21</v>
      </c>
      <c r="J29434" t="s">
        <v>43</v>
      </c>
      <c r="K29434" t="s">
        <v>6753</v>
      </c>
      <c r="L29434" t="s">
        <v>54</v>
      </c>
      <c r="M29434" t="s">
        <v>100</v>
      </c>
      <c r="N29434">
        <v>1</v>
      </c>
      <c r="O29434" t="s">
        <v>26</v>
      </c>
      <c r="P29434">
        <v>744</v>
      </c>
      <c r="Q29434" t="s">
        <v>1009</v>
      </c>
      <c r="R29434" t="s">
        <v>36471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5</v>
      </c>
      <c r="C29435">
        <v>2552340</v>
      </c>
      <c r="D29435" t="s">
        <v>51</v>
      </c>
      <c r="E29435">
        <v>32</v>
      </c>
      <c r="F29435" t="s">
        <v>36460</v>
      </c>
      <c r="G29435" s="1">
        <v>44626</v>
      </c>
      <c r="H29435" s="1" t="s">
        <v>37174</v>
      </c>
      <c r="I29435" t="s">
        <v>21</v>
      </c>
      <c r="J29435" t="s">
        <v>43</v>
      </c>
      <c r="K29435" t="s">
        <v>2720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256</v>
      </c>
      <c r="R29435" t="s">
        <v>3647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6</v>
      </c>
      <c r="C29436">
        <v>83641</v>
      </c>
      <c r="D29436" t="s">
        <v>20</v>
      </c>
      <c r="E29436">
        <v>78</v>
      </c>
      <c r="F29436" t="s">
        <v>36465</v>
      </c>
      <c r="G29436" s="1">
        <v>44626</v>
      </c>
      <c r="H29436" s="1" t="s">
        <v>37174</v>
      </c>
      <c r="I29436" t="s">
        <v>21</v>
      </c>
      <c r="J29436" t="s">
        <v>43</v>
      </c>
      <c r="K29436" t="s">
        <v>16738</v>
      </c>
      <c r="L29436" t="s">
        <v>36462</v>
      </c>
      <c r="M29436" t="s">
        <v>45</v>
      </c>
      <c r="N29436">
        <v>1</v>
      </c>
      <c r="O29436" t="s">
        <v>26</v>
      </c>
      <c r="P29436">
        <v>688</v>
      </c>
      <c r="Q29436" t="s">
        <v>36633</v>
      </c>
      <c r="R29436" t="s">
        <v>36472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7</v>
      </c>
      <c r="C29437">
        <v>126148</v>
      </c>
      <c r="D29437" t="s">
        <v>20</v>
      </c>
      <c r="E29437">
        <v>60</v>
      </c>
      <c r="F29437" t="s">
        <v>36465</v>
      </c>
      <c r="G29437" s="1">
        <v>44626</v>
      </c>
      <c r="H29437" s="1" t="s">
        <v>37174</v>
      </c>
      <c r="I29437" t="s">
        <v>21</v>
      </c>
      <c r="J29437" t="s">
        <v>52</v>
      </c>
      <c r="K29437" t="s">
        <v>6565</v>
      </c>
      <c r="L29437" t="s">
        <v>77</v>
      </c>
      <c r="M29437" t="s">
        <v>39</v>
      </c>
      <c r="N29437">
        <v>1</v>
      </c>
      <c r="O29437" t="s">
        <v>26</v>
      </c>
      <c r="P29437">
        <v>432</v>
      </c>
      <c r="Q29437" t="s">
        <v>512</v>
      </c>
      <c r="R29437" t="s">
        <v>36466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8</v>
      </c>
      <c r="C29438">
        <v>1973010</v>
      </c>
      <c r="D29438" t="s">
        <v>51</v>
      </c>
      <c r="E29438">
        <v>40</v>
      </c>
      <c r="F29438" t="s">
        <v>36460</v>
      </c>
      <c r="G29438" s="1">
        <v>44626</v>
      </c>
      <c r="H29438" s="1" t="s">
        <v>37174</v>
      </c>
      <c r="I29438" t="s">
        <v>21</v>
      </c>
      <c r="J29438" t="s">
        <v>52</v>
      </c>
      <c r="K29438" t="s">
        <v>23070</v>
      </c>
      <c r="L29438" t="s">
        <v>511</v>
      </c>
      <c r="M29438" t="s">
        <v>100</v>
      </c>
      <c r="N29438">
        <v>1</v>
      </c>
      <c r="O29438" t="s">
        <v>26</v>
      </c>
      <c r="P29438">
        <v>399</v>
      </c>
      <c r="Q29438" t="s">
        <v>14315</v>
      </c>
      <c r="R29438" t="s">
        <v>36469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9</v>
      </c>
      <c r="C29439">
        <v>335527</v>
      </c>
      <c r="D29439" t="s">
        <v>20</v>
      </c>
      <c r="E29439">
        <v>37</v>
      </c>
      <c r="F29439" t="s">
        <v>36460</v>
      </c>
      <c r="G29439" s="1">
        <v>44626</v>
      </c>
      <c r="H29439" s="1" t="s">
        <v>37174</v>
      </c>
      <c r="I29439" t="s">
        <v>21</v>
      </c>
      <c r="J29439" t="s">
        <v>52</v>
      </c>
      <c r="K29439" t="s">
        <v>19003</v>
      </c>
      <c r="L29439" t="s">
        <v>36462</v>
      </c>
      <c r="M29439" t="s">
        <v>45</v>
      </c>
      <c r="N29439">
        <v>1</v>
      </c>
      <c r="O29439" t="s">
        <v>26</v>
      </c>
      <c r="P29439">
        <v>487</v>
      </c>
      <c r="Q29439" t="s">
        <v>512</v>
      </c>
      <c r="R29439" t="s">
        <v>36466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9</v>
      </c>
      <c r="C29440">
        <v>335527</v>
      </c>
      <c r="D29440" t="s">
        <v>20</v>
      </c>
      <c r="E29440">
        <v>47</v>
      </c>
      <c r="F29440" t="s">
        <v>36460</v>
      </c>
      <c r="G29440" s="1">
        <v>44626</v>
      </c>
      <c r="H29440" s="1" t="s">
        <v>37174</v>
      </c>
      <c r="I29440" t="s">
        <v>21</v>
      </c>
      <c r="J29440" t="s">
        <v>43</v>
      </c>
      <c r="K29440" t="s">
        <v>6035</v>
      </c>
      <c r="L29440" t="s">
        <v>36462</v>
      </c>
      <c r="M29440" t="s">
        <v>68</v>
      </c>
      <c r="N29440">
        <v>1</v>
      </c>
      <c r="O29440" t="s">
        <v>26</v>
      </c>
      <c r="P29440">
        <v>399</v>
      </c>
      <c r="Q29440" t="s">
        <v>1475</v>
      </c>
      <c r="R29440" t="s">
        <v>36469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40</v>
      </c>
      <c r="C29441">
        <v>4163455</v>
      </c>
      <c r="D29441" t="s">
        <v>20</v>
      </c>
      <c r="E29441">
        <v>33</v>
      </c>
      <c r="F29441" t="s">
        <v>36460</v>
      </c>
      <c r="G29441" s="1">
        <v>44626</v>
      </c>
      <c r="H29441" s="1" t="s">
        <v>37174</v>
      </c>
      <c r="I29441" t="s">
        <v>21</v>
      </c>
      <c r="J29441" t="s">
        <v>31</v>
      </c>
      <c r="K29441" t="s">
        <v>16313</v>
      </c>
      <c r="L29441" t="s">
        <v>36462</v>
      </c>
      <c r="M29441" t="s">
        <v>34</v>
      </c>
      <c r="N29441">
        <v>1</v>
      </c>
      <c r="O29441" t="s">
        <v>26</v>
      </c>
      <c r="P29441">
        <v>499</v>
      </c>
      <c r="Q29441" t="s">
        <v>517</v>
      </c>
      <c r="R29441" t="s">
        <v>36469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41</v>
      </c>
      <c r="C29442">
        <v>1456799</v>
      </c>
      <c r="D29442" t="s">
        <v>20</v>
      </c>
      <c r="E29442">
        <v>74</v>
      </c>
      <c r="F29442" t="s">
        <v>36465</v>
      </c>
      <c r="G29442" s="1">
        <v>44626</v>
      </c>
      <c r="H29442" s="1" t="s">
        <v>37174</v>
      </c>
      <c r="I29442" t="s">
        <v>21</v>
      </c>
      <c r="J29442" t="s">
        <v>22</v>
      </c>
      <c r="K29442" t="s">
        <v>1808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500</v>
      </c>
      <c r="R29442" t="s">
        <v>36475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42</v>
      </c>
      <c r="C29443">
        <v>5928346</v>
      </c>
      <c r="D29443" t="s">
        <v>20</v>
      </c>
      <c r="E29443">
        <v>39</v>
      </c>
      <c r="F29443" t="s">
        <v>36460</v>
      </c>
      <c r="G29443" s="1">
        <v>44626</v>
      </c>
      <c r="H29443" s="1" t="s">
        <v>37174</v>
      </c>
      <c r="I29443" t="s">
        <v>21</v>
      </c>
      <c r="J29443" t="s">
        <v>31</v>
      </c>
      <c r="K29443" t="s">
        <v>16738</v>
      </c>
      <c r="L29443" t="s">
        <v>36462</v>
      </c>
      <c r="M29443" t="s">
        <v>45</v>
      </c>
      <c r="N29443">
        <v>1</v>
      </c>
      <c r="O29443" t="s">
        <v>26</v>
      </c>
      <c r="P29443">
        <v>499</v>
      </c>
      <c r="Q29443" t="s">
        <v>7141</v>
      </c>
      <c r="R29443" t="s">
        <v>36483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3</v>
      </c>
      <c r="C29444">
        <v>8127092</v>
      </c>
      <c r="D29444" t="s">
        <v>51</v>
      </c>
      <c r="E29444">
        <v>19</v>
      </c>
      <c r="F29444" t="s">
        <v>36463</v>
      </c>
      <c r="G29444" s="1">
        <v>44626</v>
      </c>
      <c r="H29444" s="1" t="s">
        <v>37174</v>
      </c>
      <c r="I29444" t="s">
        <v>21</v>
      </c>
      <c r="J29444" t="s">
        <v>43</v>
      </c>
      <c r="K29444" t="s">
        <v>6753</v>
      </c>
      <c r="L29444" t="s">
        <v>54</v>
      </c>
      <c r="M29444" t="s">
        <v>100</v>
      </c>
      <c r="N29444">
        <v>1</v>
      </c>
      <c r="O29444" t="s">
        <v>26</v>
      </c>
      <c r="P29444">
        <v>744</v>
      </c>
      <c r="Q29444" t="s">
        <v>500</v>
      </c>
      <c r="R29444" t="s">
        <v>36475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4</v>
      </c>
      <c r="C29445">
        <v>1493491</v>
      </c>
      <c r="D29445" t="s">
        <v>20</v>
      </c>
      <c r="E29445">
        <v>49</v>
      </c>
      <c r="F29445" t="s">
        <v>36460</v>
      </c>
      <c r="G29445" s="1">
        <v>44626</v>
      </c>
      <c r="H29445" s="1" t="s">
        <v>37174</v>
      </c>
      <c r="I29445" t="s">
        <v>21</v>
      </c>
      <c r="J29445" t="s">
        <v>52</v>
      </c>
      <c r="K29445" t="s">
        <v>19003</v>
      </c>
      <c r="L29445" t="s">
        <v>36462</v>
      </c>
      <c r="M29445" t="s">
        <v>45</v>
      </c>
      <c r="N29445">
        <v>1</v>
      </c>
      <c r="O29445" t="s">
        <v>26</v>
      </c>
      <c r="P29445">
        <v>399</v>
      </c>
      <c r="Q29445" t="s">
        <v>37396</v>
      </c>
      <c r="R29445" t="s">
        <v>36478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5</v>
      </c>
      <c r="C29446">
        <v>8062258</v>
      </c>
      <c r="D29446" t="s">
        <v>51</v>
      </c>
      <c r="E29446">
        <v>35</v>
      </c>
      <c r="F29446" t="s">
        <v>36460</v>
      </c>
      <c r="G29446" s="1">
        <v>44626</v>
      </c>
      <c r="H29446" s="1" t="s">
        <v>37174</v>
      </c>
      <c r="I29446" t="s">
        <v>21</v>
      </c>
      <c r="J29446" t="s">
        <v>43</v>
      </c>
      <c r="K29446" t="s">
        <v>20122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1475</v>
      </c>
      <c r="R29446" t="s">
        <v>36469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6</v>
      </c>
      <c r="C29447">
        <v>2415430</v>
      </c>
      <c r="D29447" t="s">
        <v>20</v>
      </c>
      <c r="E29447">
        <v>36</v>
      </c>
      <c r="F29447" t="s">
        <v>36460</v>
      </c>
      <c r="G29447" s="1">
        <v>44626</v>
      </c>
      <c r="H29447" s="1" t="s">
        <v>37174</v>
      </c>
      <c r="I29447" t="s">
        <v>21</v>
      </c>
      <c r="J29447" t="s">
        <v>43</v>
      </c>
      <c r="K29447" t="s">
        <v>167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831</v>
      </c>
      <c r="R29447" t="s">
        <v>1594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7</v>
      </c>
      <c r="C29448">
        <v>9347459</v>
      </c>
      <c r="D29448" t="s">
        <v>20</v>
      </c>
      <c r="E29448">
        <v>39</v>
      </c>
      <c r="F29448" t="s">
        <v>36460</v>
      </c>
      <c r="G29448" s="1">
        <v>44626</v>
      </c>
      <c r="H29448" s="1" t="s">
        <v>37174</v>
      </c>
      <c r="I29448" t="s">
        <v>21</v>
      </c>
      <c r="J29448" t="s">
        <v>43</v>
      </c>
      <c r="K29448" t="s">
        <v>840</v>
      </c>
      <c r="L29448" t="s">
        <v>211</v>
      </c>
      <c r="M29448" t="s">
        <v>212</v>
      </c>
      <c r="N29448">
        <v>1</v>
      </c>
      <c r="O29448" t="s">
        <v>26</v>
      </c>
      <c r="P29448">
        <v>499</v>
      </c>
      <c r="Q29448" t="s">
        <v>37618</v>
      </c>
      <c r="R29448" t="s">
        <v>36472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9</v>
      </c>
      <c r="C29449">
        <v>6776904</v>
      </c>
      <c r="D29449" t="s">
        <v>20</v>
      </c>
      <c r="E29449">
        <v>26</v>
      </c>
      <c r="F29449" t="s">
        <v>36463</v>
      </c>
      <c r="G29449" s="1">
        <v>44626</v>
      </c>
      <c r="H29449" s="1" t="s">
        <v>37174</v>
      </c>
      <c r="I29449" t="s">
        <v>115</v>
      </c>
      <c r="J29449" t="s">
        <v>52</v>
      </c>
      <c r="K29449" t="s">
        <v>16000</v>
      </c>
      <c r="L29449" t="s">
        <v>77</v>
      </c>
      <c r="M29449" t="s">
        <v>100</v>
      </c>
      <c r="N29449">
        <v>1</v>
      </c>
      <c r="O29449" t="s">
        <v>26</v>
      </c>
      <c r="P29449">
        <v>499</v>
      </c>
      <c r="Q29449" t="s">
        <v>16630</v>
      </c>
      <c r="R29449" t="s">
        <v>36479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50</v>
      </c>
      <c r="C29450">
        <v>3627777</v>
      </c>
      <c r="D29450" t="s">
        <v>20</v>
      </c>
      <c r="E29450">
        <v>19</v>
      </c>
      <c r="F29450" t="s">
        <v>36463</v>
      </c>
      <c r="G29450" s="1">
        <v>44626</v>
      </c>
      <c r="H29450" s="1" t="s">
        <v>37174</v>
      </c>
      <c r="I29450" t="s">
        <v>21</v>
      </c>
      <c r="J29450" t="s">
        <v>43</v>
      </c>
      <c r="K29450" t="s">
        <v>15926</v>
      </c>
      <c r="L29450" t="s">
        <v>36462</v>
      </c>
      <c r="M29450" t="s">
        <v>100</v>
      </c>
      <c r="N29450">
        <v>1</v>
      </c>
      <c r="O29450" t="s">
        <v>26</v>
      </c>
      <c r="P29450">
        <v>357</v>
      </c>
      <c r="Q29450" t="s">
        <v>1698</v>
      </c>
      <c r="R29450" t="s">
        <v>36481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51</v>
      </c>
      <c r="C29451">
        <v>6275063</v>
      </c>
      <c r="D29451" t="s">
        <v>20</v>
      </c>
      <c r="E29451">
        <v>36</v>
      </c>
      <c r="F29451" t="s">
        <v>36460</v>
      </c>
      <c r="G29451" s="1">
        <v>44626</v>
      </c>
      <c r="H29451" s="1" t="s">
        <v>37174</v>
      </c>
      <c r="I29451" t="s">
        <v>21</v>
      </c>
      <c r="J29451" t="s">
        <v>22</v>
      </c>
      <c r="K29451" t="s">
        <v>60</v>
      </c>
      <c r="L29451" t="s">
        <v>36462</v>
      </c>
      <c r="M29451" t="s">
        <v>25</v>
      </c>
      <c r="N29451">
        <v>1</v>
      </c>
      <c r="O29451" t="s">
        <v>26</v>
      </c>
      <c r="P29451">
        <v>724</v>
      </c>
      <c r="Q29451" t="s">
        <v>500</v>
      </c>
      <c r="R29451" t="s">
        <v>36475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52</v>
      </c>
      <c r="C29452">
        <v>4231310</v>
      </c>
      <c r="D29452" t="s">
        <v>20</v>
      </c>
      <c r="E29452">
        <v>36</v>
      </c>
      <c r="F29452" t="s">
        <v>36460</v>
      </c>
      <c r="G29452" s="1">
        <v>44626</v>
      </c>
      <c r="H29452" s="1" t="s">
        <v>37174</v>
      </c>
      <c r="I29452" t="s">
        <v>21</v>
      </c>
      <c r="J29452" t="s">
        <v>59</v>
      </c>
      <c r="K29452" t="s">
        <v>5056</v>
      </c>
      <c r="L29452" t="s">
        <v>36462</v>
      </c>
      <c r="M29452" t="s">
        <v>111</v>
      </c>
      <c r="N29452">
        <v>1</v>
      </c>
      <c r="O29452" t="s">
        <v>26</v>
      </c>
      <c r="P29452">
        <v>458</v>
      </c>
      <c r="Q29452" t="s">
        <v>7964</v>
      </c>
      <c r="R29452" t="s">
        <v>36479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3</v>
      </c>
      <c r="C29453">
        <v>1175062</v>
      </c>
      <c r="D29453" t="s">
        <v>51</v>
      </c>
      <c r="E29453">
        <v>56</v>
      </c>
      <c r="F29453" t="s">
        <v>36465</v>
      </c>
      <c r="G29453" s="1">
        <v>44626</v>
      </c>
      <c r="H29453" s="1" t="s">
        <v>37174</v>
      </c>
      <c r="I29453" t="s">
        <v>288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36891</v>
      </c>
      <c r="R29453" t="s">
        <v>3646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4</v>
      </c>
      <c r="C29454">
        <v>1897130</v>
      </c>
      <c r="D29454" t="s">
        <v>51</v>
      </c>
      <c r="E29454">
        <v>26</v>
      </c>
      <c r="F29454" t="s">
        <v>36463</v>
      </c>
      <c r="G29454" s="1">
        <v>44626</v>
      </c>
      <c r="H29454" s="1" t="s">
        <v>37174</v>
      </c>
      <c r="I29454" t="s">
        <v>21</v>
      </c>
      <c r="J29454" t="s">
        <v>43</v>
      </c>
      <c r="K29454" t="s">
        <v>752</v>
      </c>
      <c r="L29454" t="s">
        <v>54</v>
      </c>
      <c r="M29454" t="s">
        <v>68</v>
      </c>
      <c r="N29454">
        <v>1</v>
      </c>
      <c r="O29454" t="s">
        <v>26</v>
      </c>
      <c r="P29454">
        <v>735</v>
      </c>
      <c r="Q29454" t="s">
        <v>831</v>
      </c>
      <c r="R29454" t="s">
        <v>1594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5</v>
      </c>
      <c r="C29455">
        <v>8473220</v>
      </c>
      <c r="D29455" t="s">
        <v>51</v>
      </c>
      <c r="E29455">
        <v>29</v>
      </c>
      <c r="F29455" t="s">
        <v>36463</v>
      </c>
      <c r="G29455" s="1">
        <v>44626</v>
      </c>
      <c r="H29455" s="1" t="s">
        <v>37174</v>
      </c>
      <c r="I29455" t="s">
        <v>21</v>
      </c>
      <c r="J29455" t="s">
        <v>22</v>
      </c>
      <c r="K29455" t="s">
        <v>2763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1955</v>
      </c>
      <c r="R29455" t="s">
        <v>36472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6</v>
      </c>
      <c r="C29456">
        <v>6463922</v>
      </c>
      <c r="D29456" t="s">
        <v>51</v>
      </c>
      <c r="E29456">
        <v>43</v>
      </c>
      <c r="F29456" t="s">
        <v>36460</v>
      </c>
      <c r="G29456" s="1">
        <v>44626</v>
      </c>
      <c r="H29456" s="1" t="s">
        <v>37174</v>
      </c>
      <c r="I29456" t="s">
        <v>21</v>
      </c>
      <c r="J29456" t="s">
        <v>43</v>
      </c>
      <c r="K29456" t="s">
        <v>1373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18877</v>
      </c>
      <c r="R29456" t="s">
        <v>36530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7</v>
      </c>
      <c r="C29457">
        <v>968062</v>
      </c>
      <c r="D29457" t="s">
        <v>51</v>
      </c>
      <c r="E29457">
        <v>21</v>
      </c>
      <c r="F29457" t="s">
        <v>36463</v>
      </c>
      <c r="G29457" s="1">
        <v>44626</v>
      </c>
      <c r="H29457" s="1" t="s">
        <v>37174</v>
      </c>
      <c r="I29457" t="s">
        <v>21</v>
      </c>
      <c r="J29457" t="s">
        <v>43</v>
      </c>
      <c r="K29457" t="s">
        <v>716</v>
      </c>
      <c r="L29457" t="s">
        <v>54</v>
      </c>
      <c r="M29457" t="s">
        <v>111</v>
      </c>
      <c r="N29457">
        <v>1</v>
      </c>
      <c r="O29457" t="s">
        <v>26</v>
      </c>
      <c r="P29457">
        <v>998</v>
      </c>
      <c r="Q29457" t="s">
        <v>2480</v>
      </c>
      <c r="R29457" t="s">
        <v>3646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8</v>
      </c>
      <c r="C29458">
        <v>240662</v>
      </c>
      <c r="D29458" t="s">
        <v>51</v>
      </c>
      <c r="E29458">
        <v>45</v>
      </c>
      <c r="F29458" t="s">
        <v>36460</v>
      </c>
      <c r="G29458" s="1">
        <v>44626</v>
      </c>
      <c r="H29458" s="1" t="s">
        <v>37174</v>
      </c>
      <c r="I29458" t="s">
        <v>21</v>
      </c>
      <c r="J29458" t="s">
        <v>22</v>
      </c>
      <c r="K29458" t="s">
        <v>3589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26</v>
      </c>
      <c r="R29458" t="s">
        <v>975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9</v>
      </c>
      <c r="C29459">
        <v>4398748</v>
      </c>
      <c r="D29459" t="s">
        <v>20</v>
      </c>
      <c r="E29459">
        <v>24</v>
      </c>
      <c r="F29459" t="s">
        <v>36463</v>
      </c>
      <c r="G29459" s="1">
        <v>44626</v>
      </c>
      <c r="H29459" s="1" t="s">
        <v>37174</v>
      </c>
      <c r="I29459" t="s">
        <v>21</v>
      </c>
      <c r="J29459" t="s">
        <v>52</v>
      </c>
      <c r="K29459" t="s">
        <v>27440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4723</v>
      </c>
      <c r="R29459" t="s">
        <v>36479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60</v>
      </c>
      <c r="C29460">
        <v>6043636</v>
      </c>
      <c r="D29460" t="s">
        <v>20</v>
      </c>
      <c r="E29460">
        <v>24</v>
      </c>
      <c r="F29460" t="s">
        <v>36463</v>
      </c>
      <c r="G29460" s="1">
        <v>44626</v>
      </c>
      <c r="H29460" s="1" t="s">
        <v>37174</v>
      </c>
      <c r="I29460" t="s">
        <v>21</v>
      </c>
      <c r="J29460" t="s">
        <v>52</v>
      </c>
      <c r="K29460" t="s">
        <v>15045</v>
      </c>
      <c r="L29460" t="s">
        <v>33</v>
      </c>
      <c r="M29460" t="s">
        <v>68</v>
      </c>
      <c r="N29460">
        <v>1</v>
      </c>
      <c r="O29460" t="s">
        <v>26</v>
      </c>
      <c r="P29460">
        <v>801</v>
      </c>
      <c r="Q29460" t="s">
        <v>1296</v>
      </c>
      <c r="R29460" t="s">
        <v>36469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61</v>
      </c>
      <c r="C29461">
        <v>2075197</v>
      </c>
      <c r="D29461" t="s">
        <v>51</v>
      </c>
      <c r="E29461">
        <v>22</v>
      </c>
      <c r="F29461" t="s">
        <v>36463</v>
      </c>
      <c r="G29461" s="1">
        <v>44626</v>
      </c>
      <c r="H29461" s="1" t="s">
        <v>37174</v>
      </c>
      <c r="I29461" t="s">
        <v>21</v>
      </c>
      <c r="J29461" t="s">
        <v>90</v>
      </c>
      <c r="K29461" t="s">
        <v>15428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572</v>
      </c>
      <c r="R29461" t="s">
        <v>3646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62</v>
      </c>
      <c r="C29462">
        <v>2159419</v>
      </c>
      <c r="D29462" t="s">
        <v>20</v>
      </c>
      <c r="E29462">
        <v>35</v>
      </c>
      <c r="F29462" t="s">
        <v>36460</v>
      </c>
      <c r="G29462" s="1">
        <v>44626</v>
      </c>
      <c r="H29462" s="1" t="s">
        <v>37174</v>
      </c>
      <c r="I29462" t="s">
        <v>21</v>
      </c>
      <c r="J29462" t="s">
        <v>22</v>
      </c>
      <c r="K29462" t="s">
        <v>9712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37410</v>
      </c>
      <c r="R29462" t="s">
        <v>365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3</v>
      </c>
      <c r="C29463">
        <v>6051131</v>
      </c>
      <c r="D29463" t="s">
        <v>20</v>
      </c>
      <c r="E29463">
        <v>28</v>
      </c>
      <c r="F29463" t="s">
        <v>36463</v>
      </c>
      <c r="G29463" s="1">
        <v>44626</v>
      </c>
      <c r="H29463" s="1" t="s">
        <v>37174</v>
      </c>
      <c r="I29463" t="s">
        <v>21</v>
      </c>
      <c r="J29463" t="s">
        <v>22</v>
      </c>
      <c r="K29463" t="s">
        <v>2134</v>
      </c>
      <c r="L29463" t="s">
        <v>77</v>
      </c>
      <c r="M29463" t="s">
        <v>34</v>
      </c>
      <c r="N29463">
        <v>1</v>
      </c>
      <c r="O29463" t="s">
        <v>26</v>
      </c>
      <c r="P29463">
        <v>421</v>
      </c>
      <c r="Q29463" t="s">
        <v>37270</v>
      </c>
      <c r="R29463" t="s">
        <v>36471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4</v>
      </c>
      <c r="C29464">
        <v>524976</v>
      </c>
      <c r="D29464" t="s">
        <v>20</v>
      </c>
      <c r="E29464">
        <v>18</v>
      </c>
      <c r="F29464" t="s">
        <v>36463</v>
      </c>
      <c r="G29464" s="1">
        <v>44626</v>
      </c>
      <c r="H29464" s="1" t="s">
        <v>37174</v>
      </c>
      <c r="I29464" t="s">
        <v>21</v>
      </c>
      <c r="J29464" t="s">
        <v>43</v>
      </c>
      <c r="K29464" t="s">
        <v>4533</v>
      </c>
      <c r="L29464" t="s">
        <v>77</v>
      </c>
      <c r="M29464" t="s">
        <v>45</v>
      </c>
      <c r="N29464">
        <v>1</v>
      </c>
      <c r="O29464" t="s">
        <v>26</v>
      </c>
      <c r="P29464">
        <v>487</v>
      </c>
      <c r="Q29464" t="s">
        <v>831</v>
      </c>
      <c r="R29464" t="s">
        <v>1594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5</v>
      </c>
      <c r="C29465">
        <v>5367854</v>
      </c>
      <c r="D29465" t="s">
        <v>20</v>
      </c>
      <c r="E29465">
        <v>75</v>
      </c>
      <c r="F29465" t="s">
        <v>36465</v>
      </c>
      <c r="G29465" s="1">
        <v>44626</v>
      </c>
      <c r="H29465" s="1" t="s">
        <v>37174</v>
      </c>
      <c r="I29465" t="s">
        <v>21</v>
      </c>
      <c r="J29465" t="s">
        <v>64</v>
      </c>
      <c r="K29465" t="s">
        <v>34866</v>
      </c>
      <c r="L29465" t="s">
        <v>36462</v>
      </c>
      <c r="M29465" t="s">
        <v>25</v>
      </c>
      <c r="N29465">
        <v>1</v>
      </c>
      <c r="O29465" t="s">
        <v>26</v>
      </c>
      <c r="P29465">
        <v>347</v>
      </c>
      <c r="Q29465" t="s">
        <v>32738</v>
      </c>
      <c r="R29465" t="s">
        <v>36466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7</v>
      </c>
      <c r="C29466">
        <v>7262340</v>
      </c>
      <c r="D29466" t="s">
        <v>51</v>
      </c>
      <c r="E29466">
        <v>25</v>
      </c>
      <c r="F29466" t="s">
        <v>36463</v>
      </c>
      <c r="G29466" s="1">
        <v>44626</v>
      </c>
      <c r="H29466" s="1" t="s">
        <v>37174</v>
      </c>
      <c r="I29466" t="s">
        <v>21</v>
      </c>
      <c r="J29466" t="s">
        <v>22</v>
      </c>
      <c r="K29466" t="s">
        <v>752</v>
      </c>
      <c r="L29466" t="s">
        <v>54</v>
      </c>
      <c r="M29466" t="s">
        <v>68</v>
      </c>
      <c r="N29466">
        <v>1</v>
      </c>
      <c r="O29466" t="s">
        <v>26</v>
      </c>
      <c r="P29466">
        <v>735</v>
      </c>
      <c r="Q29466" t="s">
        <v>37619</v>
      </c>
      <c r="R29466" t="s">
        <v>36464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9</v>
      </c>
      <c r="C29467">
        <v>7307782</v>
      </c>
      <c r="D29467" t="s">
        <v>20</v>
      </c>
      <c r="E29467">
        <v>40</v>
      </c>
      <c r="F29467" t="s">
        <v>36460</v>
      </c>
      <c r="G29467" s="1">
        <v>44626</v>
      </c>
      <c r="H29467" s="1" t="s">
        <v>37174</v>
      </c>
      <c r="I29467" t="s">
        <v>288</v>
      </c>
      <c r="J29467" t="s">
        <v>22</v>
      </c>
      <c r="K29467" t="s">
        <v>34870</v>
      </c>
      <c r="L29467" t="s">
        <v>475</v>
      </c>
      <c r="M29467" t="s">
        <v>212</v>
      </c>
      <c r="N29467">
        <v>1</v>
      </c>
      <c r="O29467" t="s">
        <v>26</v>
      </c>
      <c r="P29467">
        <v>388</v>
      </c>
      <c r="Q29467" t="s">
        <v>3540</v>
      </c>
      <c r="R29467" t="s">
        <v>36466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71</v>
      </c>
      <c r="C29468">
        <v>2562328</v>
      </c>
      <c r="D29468" t="s">
        <v>20</v>
      </c>
      <c r="E29468">
        <v>38</v>
      </c>
      <c r="F29468" t="s">
        <v>36460</v>
      </c>
      <c r="G29468" s="1">
        <v>44626</v>
      </c>
      <c r="H29468" s="1" t="s">
        <v>37174</v>
      </c>
      <c r="I29468" t="s">
        <v>21</v>
      </c>
      <c r="J29468" t="s">
        <v>52</v>
      </c>
      <c r="K29468" t="s">
        <v>836</v>
      </c>
      <c r="L29468" t="s">
        <v>33</v>
      </c>
      <c r="M29468" t="s">
        <v>68</v>
      </c>
      <c r="N29468">
        <v>1</v>
      </c>
      <c r="O29468" t="s">
        <v>26</v>
      </c>
      <c r="P29468">
        <v>950</v>
      </c>
      <c r="Q29468" t="s">
        <v>8799</v>
      </c>
      <c r="R29468" t="s">
        <v>36471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72</v>
      </c>
      <c r="C29469">
        <v>1051385</v>
      </c>
      <c r="D29469" t="s">
        <v>20</v>
      </c>
      <c r="E29469">
        <v>38</v>
      </c>
      <c r="F29469" t="s">
        <v>36460</v>
      </c>
      <c r="G29469" s="1">
        <v>44626</v>
      </c>
      <c r="H29469" s="1" t="s">
        <v>37174</v>
      </c>
      <c r="I29469" t="s">
        <v>21</v>
      </c>
      <c r="J29469" t="s">
        <v>43</v>
      </c>
      <c r="K29469" t="s">
        <v>4503</v>
      </c>
      <c r="L29469" t="s">
        <v>36462</v>
      </c>
      <c r="M29469" t="s">
        <v>68</v>
      </c>
      <c r="N29469">
        <v>1</v>
      </c>
      <c r="O29469" t="s">
        <v>26</v>
      </c>
      <c r="P29469">
        <v>458</v>
      </c>
      <c r="Q29469" t="s">
        <v>1895</v>
      </c>
      <c r="R29469" t="s">
        <v>36471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3</v>
      </c>
      <c r="C29470">
        <v>4457416</v>
      </c>
      <c r="D29470" t="s">
        <v>51</v>
      </c>
      <c r="E29470">
        <v>18</v>
      </c>
      <c r="F29470" t="s">
        <v>36463</v>
      </c>
      <c r="G29470" s="1">
        <v>44626</v>
      </c>
      <c r="H29470" s="1" t="s">
        <v>37174</v>
      </c>
      <c r="I29470" t="s">
        <v>230</v>
      </c>
      <c r="J29470" t="s">
        <v>22</v>
      </c>
      <c r="K29470" t="s">
        <v>1752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96</v>
      </c>
      <c r="R29470" t="s">
        <v>36476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4</v>
      </c>
      <c r="C29471">
        <v>9537929</v>
      </c>
      <c r="D29471" t="s">
        <v>51</v>
      </c>
      <c r="E29471">
        <v>34</v>
      </c>
      <c r="F29471" t="s">
        <v>36460</v>
      </c>
      <c r="G29471" s="1">
        <v>44626</v>
      </c>
      <c r="H29471" s="1" t="s">
        <v>37174</v>
      </c>
      <c r="I29471" t="s">
        <v>21</v>
      </c>
      <c r="J29471" t="s">
        <v>52</v>
      </c>
      <c r="K29471" t="s">
        <v>20122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441</v>
      </c>
      <c r="R29471" t="s">
        <v>36484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5</v>
      </c>
      <c r="C29472">
        <v>3935625</v>
      </c>
      <c r="D29472" t="s">
        <v>20</v>
      </c>
      <c r="E29472">
        <v>54</v>
      </c>
      <c r="F29472" t="s">
        <v>36465</v>
      </c>
      <c r="G29472" s="1">
        <v>44626</v>
      </c>
      <c r="H29472" s="1" t="s">
        <v>37174</v>
      </c>
      <c r="I29472" t="s">
        <v>21</v>
      </c>
      <c r="J29472" t="s">
        <v>43</v>
      </c>
      <c r="K29472" t="s">
        <v>809</v>
      </c>
      <c r="L29472" t="s">
        <v>36462</v>
      </c>
      <c r="M29472" t="s">
        <v>39</v>
      </c>
      <c r="N29472">
        <v>1</v>
      </c>
      <c r="O29472" t="s">
        <v>26</v>
      </c>
      <c r="P29472">
        <v>487</v>
      </c>
      <c r="Q29472" t="s">
        <v>4422</v>
      </c>
      <c r="R29472" t="s">
        <v>36475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7</v>
      </c>
      <c r="C29473">
        <v>4916159</v>
      </c>
      <c r="D29473" t="s">
        <v>20</v>
      </c>
      <c r="E29473">
        <v>35</v>
      </c>
      <c r="F29473" t="s">
        <v>36460</v>
      </c>
      <c r="G29473" s="1">
        <v>44626</v>
      </c>
      <c r="H29473" s="1" t="s">
        <v>37174</v>
      </c>
      <c r="I29473" t="s">
        <v>21</v>
      </c>
      <c r="J29473" t="s">
        <v>43</v>
      </c>
      <c r="K29473" t="s">
        <v>23430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36558</v>
      </c>
      <c r="R29473" t="s">
        <v>36472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8</v>
      </c>
      <c r="C29474">
        <v>2779988</v>
      </c>
      <c r="D29474" t="s">
        <v>20</v>
      </c>
      <c r="E29474">
        <v>27</v>
      </c>
      <c r="F29474" t="s">
        <v>36463</v>
      </c>
      <c r="G29474" s="1">
        <v>44626</v>
      </c>
      <c r="H29474" s="1" t="s">
        <v>37174</v>
      </c>
      <c r="I29474" t="s">
        <v>21</v>
      </c>
      <c r="J29474" t="s">
        <v>52</v>
      </c>
      <c r="K29474" t="s">
        <v>7815</v>
      </c>
      <c r="L29474" t="s">
        <v>77</v>
      </c>
      <c r="M29474" t="s">
        <v>111</v>
      </c>
      <c r="N29474">
        <v>1</v>
      </c>
      <c r="O29474" t="s">
        <v>26</v>
      </c>
      <c r="P29474">
        <v>625</v>
      </c>
      <c r="Q29474" t="s">
        <v>37427</v>
      </c>
      <c r="R29474" t="s">
        <v>3832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8</v>
      </c>
      <c r="C29475">
        <v>2779988</v>
      </c>
      <c r="D29475" t="s">
        <v>51</v>
      </c>
      <c r="E29475">
        <v>24</v>
      </c>
      <c r="F29475" t="s">
        <v>36463</v>
      </c>
      <c r="G29475" s="1">
        <v>44626</v>
      </c>
      <c r="H29475" s="1" t="s">
        <v>37174</v>
      </c>
      <c r="I29475" t="s">
        <v>21</v>
      </c>
      <c r="J29475" t="s">
        <v>31</v>
      </c>
      <c r="K29475" t="s">
        <v>1829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5812</v>
      </c>
      <c r="R29475" t="s">
        <v>36478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9</v>
      </c>
      <c r="C29476">
        <v>9172337</v>
      </c>
      <c r="D29476" t="s">
        <v>20</v>
      </c>
      <c r="E29476">
        <v>22</v>
      </c>
      <c r="F29476" t="s">
        <v>36463</v>
      </c>
      <c r="G29476" s="1">
        <v>44626</v>
      </c>
      <c r="H29476" s="1" t="s">
        <v>37174</v>
      </c>
      <c r="I29476" t="s">
        <v>21</v>
      </c>
      <c r="J29476" t="s">
        <v>43</v>
      </c>
      <c r="K29476" t="s">
        <v>3461</v>
      </c>
      <c r="L29476" t="s">
        <v>36462</v>
      </c>
      <c r="M29476" t="s">
        <v>34</v>
      </c>
      <c r="N29476">
        <v>1</v>
      </c>
      <c r="O29476" t="s">
        <v>26</v>
      </c>
      <c r="P29476">
        <v>352</v>
      </c>
      <c r="Q29476" t="s">
        <v>517</v>
      </c>
      <c r="R29476" t="s">
        <v>36469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80</v>
      </c>
      <c r="C29477">
        <v>5778060</v>
      </c>
      <c r="D29477" t="s">
        <v>51</v>
      </c>
      <c r="E29477">
        <v>49</v>
      </c>
      <c r="F29477" t="s">
        <v>36460</v>
      </c>
      <c r="G29477" s="1">
        <v>44626</v>
      </c>
      <c r="H29477" s="1" t="s">
        <v>37174</v>
      </c>
      <c r="I29477" t="s">
        <v>21</v>
      </c>
      <c r="J29477" t="s">
        <v>52</v>
      </c>
      <c r="K29477" t="s">
        <v>6458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7</v>
      </c>
      <c r="R29477" t="s">
        <v>36472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81</v>
      </c>
      <c r="C29478">
        <v>882314</v>
      </c>
      <c r="D29478" t="s">
        <v>51</v>
      </c>
      <c r="E29478">
        <v>33</v>
      </c>
      <c r="F29478" t="s">
        <v>36460</v>
      </c>
      <c r="G29478" s="1">
        <v>44626</v>
      </c>
      <c r="H29478" s="1" t="s">
        <v>37174</v>
      </c>
      <c r="I29478" t="s">
        <v>21</v>
      </c>
      <c r="J29478" t="s">
        <v>22</v>
      </c>
      <c r="K29478" t="s">
        <v>2567</v>
      </c>
      <c r="L29478" t="s">
        <v>54</v>
      </c>
      <c r="M29478" t="s">
        <v>111</v>
      </c>
      <c r="N29478">
        <v>1</v>
      </c>
      <c r="O29478" t="s">
        <v>26</v>
      </c>
      <c r="P29478">
        <v>690</v>
      </c>
      <c r="Q29478" t="s">
        <v>256</v>
      </c>
      <c r="R29478" t="s">
        <v>3647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82</v>
      </c>
      <c r="C29479">
        <v>3675776</v>
      </c>
      <c r="D29479" t="s">
        <v>20</v>
      </c>
      <c r="E29479">
        <v>36</v>
      </c>
      <c r="F29479" t="s">
        <v>36460</v>
      </c>
      <c r="G29479" s="1">
        <v>44626</v>
      </c>
      <c r="H29479" s="1" t="s">
        <v>37174</v>
      </c>
      <c r="I29479" t="s">
        <v>21</v>
      </c>
      <c r="J29479" t="s">
        <v>22</v>
      </c>
      <c r="K29479" t="s">
        <v>3216</v>
      </c>
      <c r="L29479" t="s">
        <v>36462</v>
      </c>
      <c r="M29479" t="s">
        <v>111</v>
      </c>
      <c r="N29479">
        <v>1</v>
      </c>
      <c r="O29479" t="s">
        <v>26</v>
      </c>
      <c r="P29479">
        <v>561</v>
      </c>
      <c r="Q29479" t="s">
        <v>572</v>
      </c>
      <c r="R29479" t="s">
        <v>3646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82</v>
      </c>
      <c r="C29480">
        <v>3675776</v>
      </c>
      <c r="D29480" t="s">
        <v>20</v>
      </c>
      <c r="E29480">
        <v>76</v>
      </c>
      <c r="F29480" t="s">
        <v>36465</v>
      </c>
      <c r="G29480" s="1">
        <v>44626</v>
      </c>
      <c r="H29480" s="1" t="s">
        <v>37174</v>
      </c>
      <c r="I29480" t="s">
        <v>21</v>
      </c>
      <c r="J29480" t="s">
        <v>43</v>
      </c>
      <c r="K29480" t="s">
        <v>984</v>
      </c>
      <c r="L29480" t="s">
        <v>36462</v>
      </c>
      <c r="M29480" t="s">
        <v>34</v>
      </c>
      <c r="N29480">
        <v>1</v>
      </c>
      <c r="O29480" t="s">
        <v>26</v>
      </c>
      <c r="P29480">
        <v>502</v>
      </c>
      <c r="Q29480" t="s">
        <v>34883</v>
      </c>
      <c r="R29480" t="s">
        <v>36476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4</v>
      </c>
      <c r="C29481">
        <v>4387991</v>
      </c>
      <c r="D29481" t="s">
        <v>20</v>
      </c>
      <c r="E29481">
        <v>46</v>
      </c>
      <c r="F29481" t="s">
        <v>36460</v>
      </c>
      <c r="G29481" s="1">
        <v>44626</v>
      </c>
      <c r="H29481" s="1" t="s">
        <v>37174</v>
      </c>
      <c r="I29481" t="s">
        <v>21</v>
      </c>
      <c r="J29481" t="s">
        <v>43</v>
      </c>
      <c r="K29481" t="s">
        <v>6098</v>
      </c>
      <c r="L29481" t="s">
        <v>36462</v>
      </c>
      <c r="M29481" t="s">
        <v>68</v>
      </c>
      <c r="N29481">
        <v>1</v>
      </c>
      <c r="O29481" t="s">
        <v>26</v>
      </c>
      <c r="P29481">
        <v>399</v>
      </c>
      <c r="Q29481" t="s">
        <v>512</v>
      </c>
      <c r="R29481" t="s">
        <v>36466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5</v>
      </c>
      <c r="C29482">
        <v>3409601</v>
      </c>
      <c r="D29482" t="s">
        <v>20</v>
      </c>
      <c r="E29482">
        <v>22</v>
      </c>
      <c r="F29482" t="s">
        <v>36463</v>
      </c>
      <c r="G29482" s="1">
        <v>44626</v>
      </c>
      <c r="H29482" s="1" t="s">
        <v>37174</v>
      </c>
      <c r="I29482" t="s">
        <v>21</v>
      </c>
      <c r="J29482" t="s">
        <v>52</v>
      </c>
      <c r="K29482" t="s">
        <v>24508</v>
      </c>
      <c r="L29482" t="s">
        <v>77</v>
      </c>
      <c r="M29482" t="s">
        <v>39</v>
      </c>
      <c r="N29482">
        <v>1</v>
      </c>
      <c r="O29482" t="s">
        <v>26</v>
      </c>
      <c r="P29482">
        <v>377</v>
      </c>
      <c r="Q29482" t="s">
        <v>1395</v>
      </c>
      <c r="R29482" t="s">
        <v>36469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6</v>
      </c>
      <c r="C29483">
        <v>7731533</v>
      </c>
      <c r="D29483" t="s">
        <v>20</v>
      </c>
      <c r="E29483">
        <v>34</v>
      </c>
      <c r="F29483" t="s">
        <v>36460</v>
      </c>
      <c r="G29483" s="1">
        <v>44626</v>
      </c>
      <c r="H29483" s="1" t="s">
        <v>37174</v>
      </c>
      <c r="I29483" t="s">
        <v>21</v>
      </c>
      <c r="J29483" t="s">
        <v>52</v>
      </c>
      <c r="K29483" t="s">
        <v>16738</v>
      </c>
      <c r="L29483" t="s">
        <v>36462</v>
      </c>
      <c r="M29483" t="s">
        <v>45</v>
      </c>
      <c r="N29483">
        <v>1</v>
      </c>
      <c r="O29483" t="s">
        <v>26</v>
      </c>
      <c r="P29483">
        <v>495</v>
      </c>
      <c r="Q29483" t="s">
        <v>228</v>
      </c>
      <c r="R29483" t="s">
        <v>3647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7</v>
      </c>
      <c r="C29484">
        <v>5479492</v>
      </c>
      <c r="D29484" t="s">
        <v>20</v>
      </c>
      <c r="E29484">
        <v>41</v>
      </c>
      <c r="F29484" t="s">
        <v>36460</v>
      </c>
      <c r="G29484" s="1">
        <v>44626</v>
      </c>
      <c r="H29484" s="1" t="s">
        <v>37174</v>
      </c>
      <c r="I29484" t="s">
        <v>21</v>
      </c>
      <c r="J29484" t="s">
        <v>64</v>
      </c>
      <c r="K29484" t="s">
        <v>15524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988</v>
      </c>
      <c r="R29484" t="s">
        <v>36484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7</v>
      </c>
      <c r="C29485">
        <v>5479492</v>
      </c>
      <c r="D29485" t="s">
        <v>20</v>
      </c>
      <c r="E29485">
        <v>32</v>
      </c>
      <c r="F29485" t="s">
        <v>36460</v>
      </c>
      <c r="G29485" s="1">
        <v>44626</v>
      </c>
      <c r="H29485" s="1" t="s">
        <v>37174</v>
      </c>
      <c r="I29485" t="s">
        <v>21</v>
      </c>
      <c r="J29485" t="s">
        <v>43</v>
      </c>
      <c r="K29485" t="s">
        <v>2298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36540</v>
      </c>
      <c r="R29485" t="s">
        <v>36530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8</v>
      </c>
      <c r="C29486">
        <v>5850684</v>
      </c>
      <c r="D29486" t="s">
        <v>20</v>
      </c>
      <c r="E29486">
        <v>31</v>
      </c>
      <c r="F29486" t="s">
        <v>36460</v>
      </c>
      <c r="G29486" s="1">
        <v>44626</v>
      </c>
      <c r="H29486" s="1" t="s">
        <v>37174</v>
      </c>
      <c r="I29486" t="s">
        <v>21</v>
      </c>
      <c r="J29486" t="s">
        <v>43</v>
      </c>
      <c r="K29486" t="s">
        <v>5873</v>
      </c>
      <c r="L29486" t="s">
        <v>36462</v>
      </c>
      <c r="M29486" t="s">
        <v>34</v>
      </c>
      <c r="N29486">
        <v>1</v>
      </c>
      <c r="O29486" t="s">
        <v>26</v>
      </c>
      <c r="P29486">
        <v>435</v>
      </c>
      <c r="Q29486" t="s">
        <v>891</v>
      </c>
      <c r="R29486" t="s">
        <v>36471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9</v>
      </c>
      <c r="C29487">
        <v>5999044</v>
      </c>
      <c r="D29487" t="s">
        <v>51</v>
      </c>
      <c r="E29487">
        <v>34</v>
      </c>
      <c r="F29487" t="s">
        <v>36460</v>
      </c>
      <c r="G29487" s="1">
        <v>44626</v>
      </c>
      <c r="H29487" s="1" t="s">
        <v>37174</v>
      </c>
      <c r="I29487" t="s">
        <v>21</v>
      </c>
      <c r="J29487" t="s">
        <v>52</v>
      </c>
      <c r="K29487" t="s">
        <v>1348</v>
      </c>
      <c r="L29487" t="s">
        <v>54</v>
      </c>
      <c r="M29487" t="s">
        <v>111</v>
      </c>
      <c r="N29487">
        <v>1</v>
      </c>
      <c r="O29487" t="s">
        <v>26</v>
      </c>
      <c r="P29487">
        <v>743</v>
      </c>
      <c r="Q29487" t="s">
        <v>37611</v>
      </c>
      <c r="R29487" t="s">
        <v>36471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90</v>
      </c>
      <c r="C29488">
        <v>4699208</v>
      </c>
      <c r="D29488" t="s">
        <v>51</v>
      </c>
      <c r="E29488">
        <v>59</v>
      </c>
      <c r="F29488" t="s">
        <v>36465</v>
      </c>
      <c r="G29488" s="1">
        <v>44626</v>
      </c>
      <c r="H29488" s="1" t="s">
        <v>37174</v>
      </c>
      <c r="I29488" t="s">
        <v>288</v>
      </c>
      <c r="J29488" t="s">
        <v>52</v>
      </c>
      <c r="K29488" t="s">
        <v>530</v>
      </c>
      <c r="L29488" t="s">
        <v>54</v>
      </c>
      <c r="M29488" t="s">
        <v>111</v>
      </c>
      <c r="N29488">
        <v>1</v>
      </c>
      <c r="O29488" t="s">
        <v>26</v>
      </c>
      <c r="P29488">
        <v>735</v>
      </c>
      <c r="Q29488" t="s">
        <v>831</v>
      </c>
      <c r="R29488" t="s">
        <v>1594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91</v>
      </c>
      <c r="C29489">
        <v>6500120</v>
      </c>
      <c r="D29489" t="s">
        <v>51</v>
      </c>
      <c r="E29489">
        <v>61</v>
      </c>
      <c r="F29489" t="s">
        <v>36465</v>
      </c>
      <c r="G29489" s="1">
        <v>44626</v>
      </c>
      <c r="H29489" s="1" t="s">
        <v>37174</v>
      </c>
      <c r="I29489" t="s">
        <v>21</v>
      </c>
      <c r="J29489" t="s">
        <v>52</v>
      </c>
      <c r="K29489" t="s">
        <v>7293</v>
      </c>
      <c r="L29489" t="s">
        <v>33</v>
      </c>
      <c r="M29489" t="s">
        <v>100</v>
      </c>
      <c r="N29489">
        <v>1</v>
      </c>
      <c r="O29489" t="s">
        <v>26</v>
      </c>
      <c r="P29489">
        <v>626</v>
      </c>
      <c r="Q29489" t="s">
        <v>37086</v>
      </c>
      <c r="R29489" t="s">
        <v>3647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92</v>
      </c>
      <c r="C29490">
        <v>1842454</v>
      </c>
      <c r="D29490" t="s">
        <v>20</v>
      </c>
      <c r="E29490">
        <v>35</v>
      </c>
      <c r="F29490" t="s">
        <v>36460</v>
      </c>
      <c r="G29490" s="1">
        <v>44626</v>
      </c>
      <c r="H29490" s="1" t="s">
        <v>37174</v>
      </c>
      <c r="I29490" t="s">
        <v>21</v>
      </c>
      <c r="J29490" t="s">
        <v>52</v>
      </c>
      <c r="K29490" t="s">
        <v>18348</v>
      </c>
      <c r="L29490" t="s">
        <v>36462</v>
      </c>
      <c r="M29490" t="s">
        <v>68</v>
      </c>
      <c r="N29490">
        <v>1</v>
      </c>
      <c r="O29490" t="s">
        <v>26</v>
      </c>
      <c r="P29490">
        <v>729</v>
      </c>
      <c r="Q29490" t="s">
        <v>7330</v>
      </c>
      <c r="R29490" t="s">
        <v>3647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3</v>
      </c>
      <c r="C29491">
        <v>5725083</v>
      </c>
      <c r="D29491" t="s">
        <v>20</v>
      </c>
      <c r="E29491">
        <v>23</v>
      </c>
      <c r="F29491" t="s">
        <v>36463</v>
      </c>
      <c r="G29491" s="1">
        <v>44626</v>
      </c>
      <c r="H29491" s="1" t="s">
        <v>37174</v>
      </c>
      <c r="I29491" t="s">
        <v>21</v>
      </c>
      <c r="J29491" t="s">
        <v>43</v>
      </c>
      <c r="K29491" t="s">
        <v>8661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6497</v>
      </c>
      <c r="R29491" t="s">
        <v>36478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4</v>
      </c>
      <c r="C29492">
        <v>2440758</v>
      </c>
      <c r="D29492" t="s">
        <v>20</v>
      </c>
      <c r="E29492">
        <v>48</v>
      </c>
      <c r="F29492" t="s">
        <v>36460</v>
      </c>
      <c r="G29492" s="1">
        <v>44626</v>
      </c>
      <c r="H29492" s="1" t="s">
        <v>37174</v>
      </c>
      <c r="I29492" t="s">
        <v>21</v>
      </c>
      <c r="J29492" t="s">
        <v>22</v>
      </c>
      <c r="K29492" t="s">
        <v>27440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2423</v>
      </c>
      <c r="R29492" t="s">
        <v>36471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5</v>
      </c>
      <c r="C29493">
        <v>1397993</v>
      </c>
      <c r="D29493" t="s">
        <v>51</v>
      </c>
      <c r="E29493">
        <v>54</v>
      </c>
      <c r="F29493" t="s">
        <v>36465</v>
      </c>
      <c r="G29493" s="1">
        <v>44626</v>
      </c>
      <c r="H29493" s="1" t="s">
        <v>37174</v>
      </c>
      <c r="I29493" t="s">
        <v>21</v>
      </c>
      <c r="J29493" t="s">
        <v>43</v>
      </c>
      <c r="K29493" t="s">
        <v>2648</v>
      </c>
      <c r="L29493" t="s">
        <v>54</v>
      </c>
      <c r="M29493" t="s">
        <v>68</v>
      </c>
      <c r="N29493">
        <v>1</v>
      </c>
      <c r="O29493" t="s">
        <v>26</v>
      </c>
      <c r="P29493">
        <v>771</v>
      </c>
      <c r="Q29493" t="s">
        <v>500</v>
      </c>
      <c r="R29493" t="s">
        <v>36475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6</v>
      </c>
      <c r="C29494">
        <v>4418289</v>
      </c>
      <c r="D29494" t="s">
        <v>51</v>
      </c>
      <c r="E29494">
        <v>25</v>
      </c>
      <c r="F29494" t="s">
        <v>36463</v>
      </c>
      <c r="G29494" s="1">
        <v>44626</v>
      </c>
      <c r="H29494" s="1" t="s">
        <v>37174</v>
      </c>
      <c r="I29494" t="s">
        <v>21</v>
      </c>
      <c r="J29494" t="s">
        <v>22</v>
      </c>
      <c r="K29494" t="s">
        <v>13857</v>
      </c>
      <c r="L29494" t="s">
        <v>54</v>
      </c>
      <c r="M29494" t="s">
        <v>111</v>
      </c>
      <c r="N29494">
        <v>1</v>
      </c>
      <c r="O29494" t="s">
        <v>26</v>
      </c>
      <c r="P29494">
        <v>690</v>
      </c>
      <c r="Q29494" t="s">
        <v>789</v>
      </c>
      <c r="R29494" t="s">
        <v>36519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7</v>
      </c>
      <c r="C29495">
        <v>8163450</v>
      </c>
      <c r="D29495" t="s">
        <v>51</v>
      </c>
      <c r="E29495">
        <v>75</v>
      </c>
      <c r="F29495" t="s">
        <v>36465</v>
      </c>
      <c r="G29495" s="1">
        <v>44626</v>
      </c>
      <c r="H29495" s="1" t="s">
        <v>37174</v>
      </c>
      <c r="I29495" t="s">
        <v>21</v>
      </c>
      <c r="J29495" t="s">
        <v>43</v>
      </c>
      <c r="K29495" t="s">
        <v>4470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517</v>
      </c>
      <c r="R29495" t="s">
        <v>36469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8</v>
      </c>
      <c r="C29496">
        <v>2587701</v>
      </c>
      <c r="D29496" t="s">
        <v>51</v>
      </c>
      <c r="E29496">
        <v>75</v>
      </c>
      <c r="F29496" t="s">
        <v>36465</v>
      </c>
      <c r="G29496" s="1">
        <v>44626</v>
      </c>
      <c r="H29496" s="1" t="s">
        <v>37174</v>
      </c>
      <c r="I29496" t="s">
        <v>21</v>
      </c>
      <c r="J29496" t="s">
        <v>52</v>
      </c>
      <c r="K29496" t="s">
        <v>2763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1962</v>
      </c>
      <c r="R29496" t="s">
        <v>36472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9</v>
      </c>
      <c r="C29497">
        <v>8374744</v>
      </c>
      <c r="D29497" t="s">
        <v>20</v>
      </c>
      <c r="E29497">
        <v>68</v>
      </c>
      <c r="F29497" t="s">
        <v>36465</v>
      </c>
      <c r="G29497" s="1">
        <v>44626</v>
      </c>
      <c r="H29497" s="1" t="s">
        <v>37174</v>
      </c>
      <c r="I29497" t="s">
        <v>21</v>
      </c>
      <c r="J29497" t="s">
        <v>22</v>
      </c>
      <c r="K29497" t="s">
        <v>8129</v>
      </c>
      <c r="L29497" t="s">
        <v>77</v>
      </c>
      <c r="M29497" t="s">
        <v>68</v>
      </c>
      <c r="N29497">
        <v>1</v>
      </c>
      <c r="O29497" t="s">
        <v>26</v>
      </c>
      <c r="P29497">
        <v>599</v>
      </c>
      <c r="Q29497" t="s">
        <v>256</v>
      </c>
      <c r="R29497" t="s">
        <v>3647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9</v>
      </c>
      <c r="C29498">
        <v>8374744</v>
      </c>
      <c r="D29498" t="s">
        <v>51</v>
      </c>
      <c r="E29498">
        <v>36</v>
      </c>
      <c r="F29498" t="s">
        <v>36460</v>
      </c>
      <c r="G29498" s="1">
        <v>44626</v>
      </c>
      <c r="H29498" s="1" t="s">
        <v>37174</v>
      </c>
      <c r="I29498" t="s">
        <v>21</v>
      </c>
      <c r="J29498" t="s">
        <v>52</v>
      </c>
      <c r="K29498" t="s">
        <v>15217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572</v>
      </c>
      <c r="R29498" t="s">
        <v>3646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900</v>
      </c>
      <c r="C29499">
        <v>7880161</v>
      </c>
      <c r="D29499" t="s">
        <v>51</v>
      </c>
      <c r="E29499">
        <v>31</v>
      </c>
      <c r="F29499" t="s">
        <v>36460</v>
      </c>
      <c r="G29499" s="1">
        <v>44626</v>
      </c>
      <c r="H29499" s="1" t="s">
        <v>37174</v>
      </c>
      <c r="I29499" t="s">
        <v>21</v>
      </c>
      <c r="J29499" t="s">
        <v>52</v>
      </c>
      <c r="K29499" t="s">
        <v>3589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4045</v>
      </c>
      <c r="R29499" t="s">
        <v>36484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901</v>
      </c>
      <c r="C29500">
        <v>7979925</v>
      </c>
      <c r="D29500" t="s">
        <v>51</v>
      </c>
      <c r="E29500">
        <v>27</v>
      </c>
      <c r="F29500" t="s">
        <v>36463</v>
      </c>
      <c r="G29500" s="1">
        <v>44626</v>
      </c>
      <c r="H29500" s="1" t="s">
        <v>37174</v>
      </c>
      <c r="I29500" t="s">
        <v>21</v>
      </c>
      <c r="J29500" t="s">
        <v>43</v>
      </c>
      <c r="K29500" t="s">
        <v>3178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3619</v>
      </c>
      <c r="R29500" t="s">
        <v>3646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902</v>
      </c>
      <c r="C29501">
        <v>3091660</v>
      </c>
      <c r="D29501" t="s">
        <v>51</v>
      </c>
      <c r="E29501">
        <v>21</v>
      </c>
      <c r="F29501" t="s">
        <v>36463</v>
      </c>
      <c r="G29501" s="1">
        <v>44626</v>
      </c>
      <c r="H29501" s="1" t="s">
        <v>37174</v>
      </c>
      <c r="I29501" t="s">
        <v>21</v>
      </c>
      <c r="J29501" t="s">
        <v>90</v>
      </c>
      <c r="K29501" t="s">
        <v>1309</v>
      </c>
      <c r="L29501" t="s">
        <v>511</v>
      </c>
      <c r="M29501" t="s">
        <v>25</v>
      </c>
      <c r="N29501">
        <v>1</v>
      </c>
      <c r="O29501" t="s">
        <v>26</v>
      </c>
      <c r="P29501">
        <v>899</v>
      </c>
      <c r="Q29501" t="s">
        <v>500</v>
      </c>
      <c r="R29501" t="s">
        <v>36475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3</v>
      </c>
      <c r="C29502">
        <v>9578313</v>
      </c>
      <c r="D29502" t="s">
        <v>51</v>
      </c>
      <c r="E29502">
        <v>31</v>
      </c>
      <c r="F29502" t="s">
        <v>36460</v>
      </c>
      <c r="G29502" s="1">
        <v>44626</v>
      </c>
      <c r="H29502" s="1" t="s">
        <v>37174</v>
      </c>
      <c r="I29502" t="s">
        <v>21</v>
      </c>
      <c r="J29502" t="s">
        <v>22</v>
      </c>
      <c r="K29502" t="s">
        <v>8985</v>
      </c>
      <c r="L29502" t="s">
        <v>54</v>
      </c>
      <c r="M29502" t="s">
        <v>100</v>
      </c>
      <c r="N29502">
        <v>1</v>
      </c>
      <c r="O29502" t="s">
        <v>26</v>
      </c>
      <c r="P29502">
        <v>885</v>
      </c>
      <c r="Q29502" t="s">
        <v>37032</v>
      </c>
      <c r="R29502" t="s">
        <v>36464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5</v>
      </c>
      <c r="C29503">
        <v>8578763</v>
      </c>
      <c r="D29503" t="s">
        <v>20</v>
      </c>
      <c r="E29503">
        <v>25</v>
      </c>
      <c r="F29503" t="s">
        <v>36463</v>
      </c>
      <c r="G29503" s="1">
        <v>44626</v>
      </c>
      <c r="H29503" s="1" t="s">
        <v>37174</v>
      </c>
      <c r="I29503" t="s">
        <v>21</v>
      </c>
      <c r="J29503" t="s">
        <v>43</v>
      </c>
      <c r="K29503" t="s">
        <v>9775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256</v>
      </c>
      <c r="R29503" t="s">
        <v>3647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6</v>
      </c>
      <c r="C29504">
        <v>3270062</v>
      </c>
      <c r="D29504" t="s">
        <v>51</v>
      </c>
      <c r="E29504">
        <v>38</v>
      </c>
      <c r="F29504" t="s">
        <v>36460</v>
      </c>
      <c r="G29504" s="1">
        <v>44626</v>
      </c>
      <c r="H29504" s="1" t="s">
        <v>37174</v>
      </c>
      <c r="I29504" t="s">
        <v>21</v>
      </c>
      <c r="J29504" t="s">
        <v>22</v>
      </c>
      <c r="K29504" t="s">
        <v>7685</v>
      </c>
      <c r="L29504" t="s">
        <v>54</v>
      </c>
      <c r="M29504" t="s">
        <v>111</v>
      </c>
      <c r="N29504">
        <v>1</v>
      </c>
      <c r="O29504" t="s">
        <v>26</v>
      </c>
      <c r="P29504">
        <v>725</v>
      </c>
      <c r="Q29504" t="s">
        <v>36908</v>
      </c>
      <c r="R29504" t="s">
        <v>365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7</v>
      </c>
      <c r="C29505">
        <v>6214596</v>
      </c>
      <c r="D29505" t="s">
        <v>20</v>
      </c>
      <c r="E29505">
        <v>54</v>
      </c>
      <c r="F29505" t="s">
        <v>36465</v>
      </c>
      <c r="G29505" s="1">
        <v>44626</v>
      </c>
      <c r="H29505" s="1" t="s">
        <v>37174</v>
      </c>
      <c r="I29505" t="s">
        <v>21</v>
      </c>
      <c r="J29505" t="s">
        <v>52</v>
      </c>
      <c r="K29505" t="s">
        <v>14169</v>
      </c>
      <c r="L29505" t="s">
        <v>36462</v>
      </c>
      <c r="M29505" t="s">
        <v>34</v>
      </c>
      <c r="N29505">
        <v>1</v>
      </c>
      <c r="O29505" t="s">
        <v>26</v>
      </c>
      <c r="P29505">
        <v>382</v>
      </c>
      <c r="Q29505" t="s">
        <v>96</v>
      </c>
      <c r="R29505" t="s">
        <v>36476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8</v>
      </c>
      <c r="C29506">
        <v>9524430</v>
      </c>
      <c r="D29506" t="s">
        <v>20</v>
      </c>
      <c r="E29506">
        <v>20</v>
      </c>
      <c r="F29506" t="s">
        <v>36463</v>
      </c>
      <c r="G29506" s="1">
        <v>44626</v>
      </c>
      <c r="H29506" s="1" t="s">
        <v>37174</v>
      </c>
      <c r="I29506" t="s">
        <v>21</v>
      </c>
      <c r="J29506" t="s">
        <v>43</v>
      </c>
      <c r="K29506" t="s">
        <v>13982</v>
      </c>
      <c r="L29506" t="s">
        <v>36462</v>
      </c>
      <c r="M29506" t="s">
        <v>68</v>
      </c>
      <c r="N29506">
        <v>1</v>
      </c>
      <c r="O29506" t="s">
        <v>26</v>
      </c>
      <c r="P29506">
        <v>353</v>
      </c>
      <c r="Q29506" t="s">
        <v>891</v>
      </c>
      <c r="R29506" t="s">
        <v>36471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9</v>
      </c>
      <c r="C29507">
        <v>8225258</v>
      </c>
      <c r="D29507" t="s">
        <v>51</v>
      </c>
      <c r="E29507">
        <v>19</v>
      </c>
      <c r="F29507" t="s">
        <v>36463</v>
      </c>
      <c r="G29507" s="1">
        <v>44626</v>
      </c>
      <c r="H29507" s="1" t="s">
        <v>37174</v>
      </c>
      <c r="I29507" t="s">
        <v>21</v>
      </c>
      <c r="J29507" t="s">
        <v>64</v>
      </c>
      <c r="K29507" t="s">
        <v>6905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5253</v>
      </c>
      <c r="R29507" t="s">
        <v>36484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10</v>
      </c>
      <c r="C29508">
        <v>4207235</v>
      </c>
      <c r="D29508" t="s">
        <v>20</v>
      </c>
      <c r="E29508">
        <v>75</v>
      </c>
      <c r="F29508" t="s">
        <v>36465</v>
      </c>
      <c r="G29508" s="1">
        <v>44626</v>
      </c>
      <c r="H29508" s="1" t="s">
        <v>37174</v>
      </c>
      <c r="I29508" t="s">
        <v>21</v>
      </c>
      <c r="J29508" t="s">
        <v>43</v>
      </c>
      <c r="K29508" t="s">
        <v>13509</v>
      </c>
      <c r="L29508" t="s">
        <v>36462</v>
      </c>
      <c r="M29508" t="s">
        <v>39</v>
      </c>
      <c r="N29508">
        <v>1</v>
      </c>
      <c r="O29508" t="s">
        <v>26</v>
      </c>
      <c r="P29508">
        <v>549</v>
      </c>
      <c r="Q29508" t="s">
        <v>7862</v>
      </c>
      <c r="R29508" t="s">
        <v>3647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11</v>
      </c>
      <c r="C29509">
        <v>9995663</v>
      </c>
      <c r="D29509" t="s">
        <v>51</v>
      </c>
      <c r="E29509">
        <v>19</v>
      </c>
      <c r="F29509" t="s">
        <v>36463</v>
      </c>
      <c r="G29509" s="1">
        <v>44626</v>
      </c>
      <c r="H29509" s="1" t="s">
        <v>37174</v>
      </c>
      <c r="I29509" t="s">
        <v>21</v>
      </c>
      <c r="J29509" t="s">
        <v>90</v>
      </c>
      <c r="K29509" t="s">
        <v>3589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437</v>
      </c>
      <c r="R29509" t="s">
        <v>36472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12</v>
      </c>
      <c r="C29510">
        <v>8003451</v>
      </c>
      <c r="D29510" t="s">
        <v>51</v>
      </c>
      <c r="E29510">
        <v>42</v>
      </c>
      <c r="F29510" t="s">
        <v>36460</v>
      </c>
      <c r="G29510" s="1">
        <v>44626</v>
      </c>
      <c r="H29510" s="1" t="s">
        <v>37174</v>
      </c>
      <c r="I29510" t="s">
        <v>21</v>
      </c>
      <c r="J29510" t="s">
        <v>43</v>
      </c>
      <c r="K29510" t="s">
        <v>12492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500</v>
      </c>
      <c r="R29510" t="s">
        <v>36475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3</v>
      </c>
      <c r="C29511">
        <v>3289264</v>
      </c>
      <c r="D29511" t="s">
        <v>51</v>
      </c>
      <c r="E29511">
        <v>39</v>
      </c>
      <c r="F29511" t="s">
        <v>36460</v>
      </c>
      <c r="G29511" s="1">
        <v>44626</v>
      </c>
      <c r="H29511" s="1" t="s">
        <v>37174</v>
      </c>
      <c r="I29511" t="s">
        <v>21</v>
      </c>
      <c r="J29511" t="s">
        <v>52</v>
      </c>
      <c r="K29511" t="s">
        <v>1708</v>
      </c>
      <c r="L29511" t="s">
        <v>33</v>
      </c>
      <c r="M29511" t="s">
        <v>111</v>
      </c>
      <c r="N29511">
        <v>1</v>
      </c>
      <c r="O29511" t="s">
        <v>26</v>
      </c>
      <c r="P29511">
        <v>1149</v>
      </c>
      <c r="Q29511" t="s">
        <v>7964</v>
      </c>
      <c r="R29511" t="s">
        <v>36479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4</v>
      </c>
      <c r="C29512">
        <v>2134452</v>
      </c>
      <c r="D29512" t="s">
        <v>20</v>
      </c>
      <c r="E29512">
        <v>22</v>
      </c>
      <c r="F29512" t="s">
        <v>36463</v>
      </c>
      <c r="G29512" s="1">
        <v>44626</v>
      </c>
      <c r="H29512" s="1" t="s">
        <v>37174</v>
      </c>
      <c r="I29512" t="s">
        <v>21</v>
      </c>
      <c r="J29512" t="s">
        <v>22</v>
      </c>
      <c r="K29512" t="s">
        <v>20447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1955</v>
      </c>
      <c r="R29512" t="s">
        <v>36472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5</v>
      </c>
      <c r="C29513">
        <v>7067407</v>
      </c>
      <c r="D29513" t="s">
        <v>20</v>
      </c>
      <c r="E29513">
        <v>42</v>
      </c>
      <c r="F29513" t="s">
        <v>36460</v>
      </c>
      <c r="G29513" s="1">
        <v>44626</v>
      </c>
      <c r="H29513" s="1" t="s">
        <v>37174</v>
      </c>
      <c r="I29513" t="s">
        <v>21</v>
      </c>
      <c r="J29513" t="s">
        <v>90</v>
      </c>
      <c r="K29513" t="s">
        <v>34916</v>
      </c>
      <c r="L29513" t="s">
        <v>33</v>
      </c>
      <c r="M29513" t="s">
        <v>100</v>
      </c>
      <c r="N29513">
        <v>1</v>
      </c>
      <c r="O29513" t="s">
        <v>26</v>
      </c>
      <c r="P29513">
        <v>744</v>
      </c>
      <c r="Q29513" t="s">
        <v>1594</v>
      </c>
      <c r="R29513" t="s">
        <v>1594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7</v>
      </c>
      <c r="C29514">
        <v>3524799</v>
      </c>
      <c r="D29514" t="s">
        <v>51</v>
      </c>
      <c r="E29514">
        <v>70</v>
      </c>
      <c r="F29514" t="s">
        <v>36465</v>
      </c>
      <c r="G29514" s="1">
        <v>44626</v>
      </c>
      <c r="H29514" s="1" t="s">
        <v>37174</v>
      </c>
      <c r="I29514" t="s">
        <v>288</v>
      </c>
      <c r="J29514" t="s">
        <v>59</v>
      </c>
      <c r="K29514" t="s">
        <v>2384</v>
      </c>
      <c r="L29514" t="s">
        <v>54</v>
      </c>
      <c r="M29514" t="s">
        <v>100</v>
      </c>
      <c r="N29514">
        <v>1</v>
      </c>
      <c r="O29514" t="s">
        <v>26</v>
      </c>
      <c r="P29514">
        <v>725</v>
      </c>
      <c r="Q29514" t="s">
        <v>500</v>
      </c>
      <c r="R29514" t="s">
        <v>36475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8</v>
      </c>
      <c r="C29515">
        <v>7852073</v>
      </c>
      <c r="D29515" t="s">
        <v>51</v>
      </c>
      <c r="E29515">
        <v>36</v>
      </c>
      <c r="F29515" t="s">
        <v>36460</v>
      </c>
      <c r="G29515" s="1">
        <v>44626</v>
      </c>
      <c r="H29515" s="1" t="s">
        <v>37174</v>
      </c>
      <c r="I29515" t="s">
        <v>21</v>
      </c>
      <c r="J29515" t="s">
        <v>43</v>
      </c>
      <c r="K29515" t="s">
        <v>2720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36930</v>
      </c>
      <c r="R29515" t="s">
        <v>36474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9</v>
      </c>
      <c r="C29516">
        <v>6324298</v>
      </c>
      <c r="D29516" t="s">
        <v>20</v>
      </c>
      <c r="E29516">
        <v>44</v>
      </c>
      <c r="F29516" t="s">
        <v>36460</v>
      </c>
      <c r="G29516" s="1">
        <v>44626</v>
      </c>
      <c r="H29516" s="1" t="s">
        <v>37174</v>
      </c>
      <c r="I29516" t="s">
        <v>21</v>
      </c>
      <c r="J29516" t="s">
        <v>43</v>
      </c>
      <c r="K29516" t="s">
        <v>1817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36970</v>
      </c>
      <c r="R29516" t="s">
        <v>3647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20</v>
      </c>
      <c r="C29517">
        <v>9222968</v>
      </c>
      <c r="D29517" t="s">
        <v>20</v>
      </c>
      <c r="E29517">
        <v>29</v>
      </c>
      <c r="F29517" t="s">
        <v>36463</v>
      </c>
      <c r="G29517" s="1">
        <v>44626</v>
      </c>
      <c r="H29517" s="1" t="s">
        <v>37174</v>
      </c>
      <c r="I29517" t="s">
        <v>21</v>
      </c>
      <c r="J29517" t="s">
        <v>43</v>
      </c>
      <c r="K29517" t="s">
        <v>60</v>
      </c>
      <c r="L29517" t="s">
        <v>36462</v>
      </c>
      <c r="M29517" t="s">
        <v>25</v>
      </c>
      <c r="N29517">
        <v>1</v>
      </c>
      <c r="O29517" t="s">
        <v>26</v>
      </c>
      <c r="P29517">
        <v>735</v>
      </c>
      <c r="Q29517" t="s">
        <v>572</v>
      </c>
      <c r="R29517" t="s">
        <v>3646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21</v>
      </c>
      <c r="C29518">
        <v>8330466</v>
      </c>
      <c r="D29518" t="s">
        <v>51</v>
      </c>
      <c r="E29518">
        <v>72</v>
      </c>
      <c r="F29518" t="s">
        <v>36465</v>
      </c>
      <c r="G29518" s="1">
        <v>44626</v>
      </c>
      <c r="H29518" s="1" t="s">
        <v>37174</v>
      </c>
      <c r="I29518" t="s">
        <v>21</v>
      </c>
      <c r="J29518" t="s">
        <v>22</v>
      </c>
      <c r="K29518" t="s">
        <v>7580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4</v>
      </c>
      <c r="R29518" t="s">
        <v>36469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22</v>
      </c>
      <c r="C29519">
        <v>1597199</v>
      </c>
      <c r="D29519" t="s">
        <v>51</v>
      </c>
      <c r="E29519">
        <v>75</v>
      </c>
      <c r="F29519" t="s">
        <v>36465</v>
      </c>
      <c r="G29519" s="1">
        <v>44626</v>
      </c>
      <c r="H29519" s="1" t="s">
        <v>37174</v>
      </c>
      <c r="I29519" t="s">
        <v>21</v>
      </c>
      <c r="J29519" t="s">
        <v>43</v>
      </c>
      <c r="K29519" t="s">
        <v>3199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37333</v>
      </c>
      <c r="R29519" t="s">
        <v>36489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3</v>
      </c>
      <c r="C29520">
        <v>8325229</v>
      </c>
      <c r="D29520" t="s">
        <v>20</v>
      </c>
      <c r="E29520">
        <v>63</v>
      </c>
      <c r="F29520" t="s">
        <v>36465</v>
      </c>
      <c r="G29520" s="1">
        <v>44626</v>
      </c>
      <c r="H29520" s="1" t="s">
        <v>37174</v>
      </c>
      <c r="I29520" t="s">
        <v>21</v>
      </c>
      <c r="J29520" t="s">
        <v>43</v>
      </c>
      <c r="K29520" t="s">
        <v>13182</v>
      </c>
      <c r="L29520" t="s">
        <v>36462</v>
      </c>
      <c r="M29520" t="s">
        <v>45</v>
      </c>
      <c r="N29520">
        <v>1</v>
      </c>
      <c r="O29520" t="s">
        <v>26</v>
      </c>
      <c r="P29520">
        <v>406</v>
      </c>
      <c r="Q29520" t="s">
        <v>572</v>
      </c>
      <c r="R29520" t="s">
        <v>3646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4</v>
      </c>
      <c r="C29521">
        <v>4532948</v>
      </c>
      <c r="D29521" t="s">
        <v>20</v>
      </c>
      <c r="E29521">
        <v>55</v>
      </c>
      <c r="F29521" t="s">
        <v>36465</v>
      </c>
      <c r="G29521" s="1">
        <v>44626</v>
      </c>
      <c r="H29521" s="1" t="s">
        <v>37174</v>
      </c>
      <c r="I29521" t="s">
        <v>21</v>
      </c>
      <c r="J29521" t="s">
        <v>52</v>
      </c>
      <c r="K29521" t="s">
        <v>247</v>
      </c>
      <c r="L29521" t="s">
        <v>211</v>
      </c>
      <c r="M29521" t="s">
        <v>212</v>
      </c>
      <c r="N29521">
        <v>1</v>
      </c>
      <c r="O29521" t="s">
        <v>26</v>
      </c>
      <c r="P29521">
        <v>788</v>
      </c>
      <c r="Q29521" t="s">
        <v>2889</v>
      </c>
      <c r="R29521" t="s">
        <v>36464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5</v>
      </c>
      <c r="C29522">
        <v>2700842</v>
      </c>
      <c r="D29522" t="s">
        <v>20</v>
      </c>
      <c r="E29522">
        <v>43</v>
      </c>
      <c r="F29522" t="s">
        <v>36460</v>
      </c>
      <c r="G29522" s="1">
        <v>44626</v>
      </c>
      <c r="H29522" s="1" t="s">
        <v>37174</v>
      </c>
      <c r="I29522" t="s">
        <v>21</v>
      </c>
      <c r="J29522" t="s">
        <v>31</v>
      </c>
      <c r="K29522" t="s">
        <v>10557</v>
      </c>
      <c r="L29522" t="s">
        <v>33</v>
      </c>
      <c r="M29522" t="s">
        <v>100</v>
      </c>
      <c r="N29522">
        <v>1</v>
      </c>
      <c r="O29522" t="s">
        <v>26</v>
      </c>
      <c r="P29522">
        <v>850</v>
      </c>
      <c r="Q29522" t="s">
        <v>34926</v>
      </c>
      <c r="R29522" t="s">
        <v>3832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7</v>
      </c>
      <c r="C29523">
        <v>6410881</v>
      </c>
      <c r="D29523" t="s">
        <v>20</v>
      </c>
      <c r="E29523">
        <v>31</v>
      </c>
      <c r="F29523" t="s">
        <v>36460</v>
      </c>
      <c r="G29523" s="1">
        <v>44626</v>
      </c>
      <c r="H29523" s="1" t="s">
        <v>37174</v>
      </c>
      <c r="I29523" t="s">
        <v>21</v>
      </c>
      <c r="J29523" t="s">
        <v>64</v>
      </c>
      <c r="K29523" t="s">
        <v>11256</v>
      </c>
      <c r="L29523" t="s">
        <v>36462</v>
      </c>
      <c r="M29523" t="s">
        <v>111</v>
      </c>
      <c r="N29523">
        <v>1</v>
      </c>
      <c r="O29523" t="s">
        <v>26</v>
      </c>
      <c r="P29523">
        <v>376</v>
      </c>
      <c r="Q29523" t="s">
        <v>28073</v>
      </c>
      <c r="R29523" t="s">
        <v>36471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8</v>
      </c>
      <c r="C29524">
        <v>358740</v>
      </c>
      <c r="D29524" t="s">
        <v>51</v>
      </c>
      <c r="E29524">
        <v>22</v>
      </c>
      <c r="F29524" t="s">
        <v>36463</v>
      </c>
      <c r="G29524" s="1">
        <v>44598</v>
      </c>
      <c r="H29524" s="1" t="s">
        <v>37219</v>
      </c>
      <c r="I29524" t="s">
        <v>21</v>
      </c>
      <c r="J29524" t="s">
        <v>52</v>
      </c>
      <c r="K29524" t="s">
        <v>7542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500</v>
      </c>
      <c r="R29524" t="s">
        <v>36475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9</v>
      </c>
      <c r="C29525">
        <v>6418734</v>
      </c>
      <c r="D29525" t="s">
        <v>51</v>
      </c>
      <c r="E29525">
        <v>22</v>
      </c>
      <c r="F29525" t="s">
        <v>36463</v>
      </c>
      <c r="G29525" s="1">
        <v>44598</v>
      </c>
      <c r="H29525" s="1" t="s">
        <v>37219</v>
      </c>
      <c r="I29525" t="s">
        <v>21</v>
      </c>
      <c r="J29525" t="s">
        <v>43</v>
      </c>
      <c r="K29525" t="s">
        <v>167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21354</v>
      </c>
      <c r="R29525" t="s">
        <v>36479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30</v>
      </c>
      <c r="C29526">
        <v>1665195</v>
      </c>
      <c r="D29526" t="s">
        <v>20</v>
      </c>
      <c r="E29526">
        <v>38</v>
      </c>
      <c r="F29526" t="s">
        <v>36460</v>
      </c>
      <c r="G29526" s="1">
        <v>44598</v>
      </c>
      <c r="H29526" s="1" t="s">
        <v>37219</v>
      </c>
      <c r="I29526" t="s">
        <v>21</v>
      </c>
      <c r="J29526" t="s">
        <v>43</v>
      </c>
      <c r="K29526" t="s">
        <v>9569</v>
      </c>
      <c r="L29526" t="s">
        <v>33</v>
      </c>
      <c r="M29526" t="s">
        <v>100</v>
      </c>
      <c r="N29526">
        <v>1</v>
      </c>
      <c r="O29526" t="s">
        <v>26</v>
      </c>
      <c r="P29526">
        <v>635</v>
      </c>
      <c r="Q29526" t="s">
        <v>572</v>
      </c>
      <c r="R29526" t="s">
        <v>3646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31</v>
      </c>
      <c r="C29527">
        <v>4361387</v>
      </c>
      <c r="D29527" t="s">
        <v>51</v>
      </c>
      <c r="E29527">
        <v>47</v>
      </c>
      <c r="F29527" t="s">
        <v>36460</v>
      </c>
      <c r="G29527" s="1">
        <v>44598</v>
      </c>
      <c r="H29527" s="1" t="s">
        <v>37219</v>
      </c>
      <c r="I29527" t="s">
        <v>21</v>
      </c>
      <c r="J29527" t="s">
        <v>43</v>
      </c>
      <c r="K29527" t="s">
        <v>20106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1800</v>
      </c>
      <c r="R29527" t="s">
        <v>36464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32</v>
      </c>
      <c r="C29528">
        <v>2001250</v>
      </c>
      <c r="D29528" t="s">
        <v>51</v>
      </c>
      <c r="E29528">
        <v>46</v>
      </c>
      <c r="F29528" t="s">
        <v>36460</v>
      </c>
      <c r="G29528" s="1">
        <v>44598</v>
      </c>
      <c r="H29528" s="1" t="s">
        <v>37219</v>
      </c>
      <c r="I29528" t="s">
        <v>21</v>
      </c>
      <c r="J29528" t="s">
        <v>22</v>
      </c>
      <c r="K29528" t="s">
        <v>449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6705</v>
      </c>
      <c r="R29528" t="s">
        <v>30118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3</v>
      </c>
      <c r="C29529">
        <v>4443306</v>
      </c>
      <c r="D29529" t="s">
        <v>51</v>
      </c>
      <c r="E29529">
        <v>41</v>
      </c>
      <c r="F29529" t="s">
        <v>36460</v>
      </c>
      <c r="G29529" s="1">
        <v>44598</v>
      </c>
      <c r="H29529" s="1" t="s">
        <v>37219</v>
      </c>
      <c r="I29529" t="s">
        <v>21</v>
      </c>
      <c r="J29529" t="s">
        <v>43</v>
      </c>
      <c r="K29529" t="s">
        <v>1817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512</v>
      </c>
      <c r="R29529" t="s">
        <v>36466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4</v>
      </c>
      <c r="C29530">
        <v>2977907</v>
      </c>
      <c r="D29530" t="s">
        <v>51</v>
      </c>
      <c r="E29530">
        <v>29</v>
      </c>
      <c r="F29530" t="s">
        <v>36463</v>
      </c>
      <c r="G29530" s="1">
        <v>44598</v>
      </c>
      <c r="H29530" s="1" t="s">
        <v>37219</v>
      </c>
      <c r="I29530" t="s">
        <v>21</v>
      </c>
      <c r="J29530" t="s">
        <v>52</v>
      </c>
      <c r="K29530" t="s">
        <v>18976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37192</v>
      </c>
      <c r="R29530" t="s">
        <v>365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5</v>
      </c>
      <c r="C29531">
        <v>4346911</v>
      </c>
      <c r="D29531" t="s">
        <v>51</v>
      </c>
      <c r="E29531">
        <v>48</v>
      </c>
      <c r="F29531" t="s">
        <v>36460</v>
      </c>
      <c r="G29531" s="1">
        <v>44598</v>
      </c>
      <c r="H29531" s="1" t="s">
        <v>37219</v>
      </c>
      <c r="I29531" t="s">
        <v>21</v>
      </c>
      <c r="J29531" t="s">
        <v>43</v>
      </c>
      <c r="K29531" t="s">
        <v>1954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1698</v>
      </c>
      <c r="R29531" t="s">
        <v>36481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6</v>
      </c>
      <c r="C29532">
        <v>5857094</v>
      </c>
      <c r="D29532" t="s">
        <v>20</v>
      </c>
      <c r="E29532">
        <v>35</v>
      </c>
      <c r="F29532" t="s">
        <v>36460</v>
      </c>
      <c r="G29532" s="1">
        <v>44598</v>
      </c>
      <c r="H29532" s="1" t="s">
        <v>37219</v>
      </c>
      <c r="I29532" t="s">
        <v>21</v>
      </c>
      <c r="J29532" t="s">
        <v>43</v>
      </c>
      <c r="K29532" t="s">
        <v>393</v>
      </c>
      <c r="L29532" t="s">
        <v>36462</v>
      </c>
      <c r="M29532" t="s">
        <v>45</v>
      </c>
      <c r="N29532">
        <v>1</v>
      </c>
      <c r="O29532" t="s">
        <v>26</v>
      </c>
      <c r="P29532">
        <v>435</v>
      </c>
      <c r="Q29532" t="s">
        <v>831</v>
      </c>
      <c r="R29532" t="s">
        <v>1594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7</v>
      </c>
      <c r="C29533">
        <v>7279618</v>
      </c>
      <c r="D29533" t="s">
        <v>51</v>
      </c>
      <c r="E29533">
        <v>44</v>
      </c>
      <c r="F29533" t="s">
        <v>36460</v>
      </c>
      <c r="G29533" s="1">
        <v>44598</v>
      </c>
      <c r="H29533" s="1" t="s">
        <v>37219</v>
      </c>
      <c r="I29533" t="s">
        <v>21</v>
      </c>
      <c r="J29533" t="s">
        <v>59</v>
      </c>
      <c r="K29533" t="s">
        <v>16851</v>
      </c>
      <c r="L29533" t="s">
        <v>54</v>
      </c>
      <c r="M29533" t="s">
        <v>111</v>
      </c>
      <c r="N29533">
        <v>1</v>
      </c>
      <c r="O29533" t="s">
        <v>26</v>
      </c>
      <c r="P29533">
        <v>1187</v>
      </c>
      <c r="Q29533" t="s">
        <v>5812</v>
      </c>
      <c r="R29533" t="s">
        <v>36478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7</v>
      </c>
      <c r="C29534">
        <v>7279618</v>
      </c>
      <c r="D29534" t="s">
        <v>51</v>
      </c>
      <c r="E29534">
        <v>19</v>
      </c>
      <c r="F29534" t="s">
        <v>36463</v>
      </c>
      <c r="G29534" s="1">
        <v>44598</v>
      </c>
      <c r="H29534" s="1" t="s">
        <v>37219</v>
      </c>
      <c r="I29534" t="s">
        <v>21</v>
      </c>
      <c r="J29534" t="s">
        <v>43</v>
      </c>
      <c r="K29534" t="s">
        <v>9023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651</v>
      </c>
      <c r="R29534" t="s">
        <v>36530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8</v>
      </c>
      <c r="C29535">
        <v>7008978</v>
      </c>
      <c r="D29535" t="s">
        <v>51</v>
      </c>
      <c r="E29535">
        <v>70</v>
      </c>
      <c r="F29535" t="s">
        <v>36465</v>
      </c>
      <c r="G29535" s="1">
        <v>44598</v>
      </c>
      <c r="H29535" s="1" t="s">
        <v>37219</v>
      </c>
      <c r="I29535" t="s">
        <v>21</v>
      </c>
      <c r="J29535" t="s">
        <v>90</v>
      </c>
      <c r="K29535" t="s">
        <v>34939</v>
      </c>
      <c r="L29535" t="s">
        <v>33</v>
      </c>
      <c r="M29535" t="s">
        <v>100</v>
      </c>
      <c r="N29535">
        <v>1</v>
      </c>
      <c r="O29535" t="s">
        <v>26</v>
      </c>
      <c r="P29535">
        <v>655</v>
      </c>
      <c r="Q29535" t="s">
        <v>500</v>
      </c>
      <c r="R29535" t="s">
        <v>36475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40</v>
      </c>
      <c r="C29536">
        <v>4963163</v>
      </c>
      <c r="D29536" t="s">
        <v>20</v>
      </c>
      <c r="E29536">
        <v>50</v>
      </c>
      <c r="F29536" t="s">
        <v>36465</v>
      </c>
      <c r="G29536" s="1">
        <v>44598</v>
      </c>
      <c r="H29536" s="1" t="s">
        <v>37219</v>
      </c>
      <c r="I29536" t="s">
        <v>21</v>
      </c>
      <c r="J29536" t="s">
        <v>31</v>
      </c>
      <c r="K29536" t="s">
        <v>21123</v>
      </c>
      <c r="L29536" t="s">
        <v>77</v>
      </c>
      <c r="M29536" t="s">
        <v>111</v>
      </c>
      <c r="N29536">
        <v>1</v>
      </c>
      <c r="O29536" t="s">
        <v>26</v>
      </c>
      <c r="P29536">
        <v>513</v>
      </c>
      <c r="Q29536" t="s">
        <v>16005</v>
      </c>
      <c r="R29536" t="s">
        <v>36469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40</v>
      </c>
      <c r="C29537">
        <v>4963163</v>
      </c>
      <c r="D29537" t="s">
        <v>51</v>
      </c>
      <c r="E29537">
        <v>42</v>
      </c>
      <c r="F29537" t="s">
        <v>36460</v>
      </c>
      <c r="G29537" s="1">
        <v>44598</v>
      </c>
      <c r="H29537" s="1" t="s">
        <v>37219</v>
      </c>
      <c r="I29537" t="s">
        <v>21</v>
      </c>
      <c r="J29537" t="s">
        <v>43</v>
      </c>
      <c r="K29537" t="s">
        <v>1205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36875</v>
      </c>
      <c r="R29537" t="s">
        <v>36474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41</v>
      </c>
      <c r="C29538">
        <v>4878896</v>
      </c>
      <c r="D29538" t="s">
        <v>51</v>
      </c>
      <c r="E29538">
        <v>46</v>
      </c>
      <c r="F29538" t="s">
        <v>36460</v>
      </c>
      <c r="G29538" s="1">
        <v>44598</v>
      </c>
      <c r="H29538" s="1" t="s">
        <v>37219</v>
      </c>
      <c r="I29538" t="s">
        <v>21</v>
      </c>
      <c r="J29538" t="s">
        <v>43</v>
      </c>
      <c r="K29538" t="s">
        <v>17130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3</v>
      </c>
      <c r="R29538" t="s">
        <v>36484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42</v>
      </c>
      <c r="C29539">
        <v>9472689</v>
      </c>
      <c r="D29539" t="s">
        <v>20</v>
      </c>
      <c r="E29539">
        <v>44</v>
      </c>
      <c r="F29539" t="s">
        <v>36460</v>
      </c>
      <c r="G29539" s="1">
        <v>44598</v>
      </c>
      <c r="H29539" s="1" t="s">
        <v>37219</v>
      </c>
      <c r="I29539" t="s">
        <v>21</v>
      </c>
      <c r="J29539" t="s">
        <v>22</v>
      </c>
      <c r="K29539" t="s">
        <v>811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7682</v>
      </c>
      <c r="R29539" t="s">
        <v>3647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3</v>
      </c>
      <c r="C29540">
        <v>5394048</v>
      </c>
      <c r="D29540" t="s">
        <v>20</v>
      </c>
      <c r="E29540">
        <v>20</v>
      </c>
      <c r="F29540" t="s">
        <v>36463</v>
      </c>
      <c r="G29540" s="1">
        <v>44598</v>
      </c>
      <c r="H29540" s="1" t="s">
        <v>37219</v>
      </c>
      <c r="I29540" t="s">
        <v>21</v>
      </c>
      <c r="J29540" t="s">
        <v>22</v>
      </c>
      <c r="K29540" t="s">
        <v>6315</v>
      </c>
      <c r="L29540" t="s">
        <v>77</v>
      </c>
      <c r="M29540" t="s">
        <v>111</v>
      </c>
      <c r="N29540">
        <v>1</v>
      </c>
      <c r="O29540" t="s">
        <v>26</v>
      </c>
      <c r="P29540">
        <v>836</v>
      </c>
      <c r="Q29540" t="s">
        <v>228</v>
      </c>
      <c r="R29540" t="s">
        <v>3647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4</v>
      </c>
      <c r="C29541">
        <v>1002953</v>
      </c>
      <c r="D29541" t="s">
        <v>20</v>
      </c>
      <c r="E29541">
        <v>42</v>
      </c>
      <c r="F29541" t="s">
        <v>36460</v>
      </c>
      <c r="G29541" s="1">
        <v>44598</v>
      </c>
      <c r="H29541" s="1" t="s">
        <v>37219</v>
      </c>
      <c r="I29541" t="s">
        <v>21</v>
      </c>
      <c r="J29541" t="s">
        <v>90</v>
      </c>
      <c r="K29541" t="s">
        <v>23</v>
      </c>
      <c r="L29541" t="s">
        <v>36462</v>
      </c>
      <c r="M29541" t="s">
        <v>25</v>
      </c>
      <c r="N29541">
        <v>1</v>
      </c>
      <c r="O29541" t="s">
        <v>26</v>
      </c>
      <c r="P29541">
        <v>376</v>
      </c>
      <c r="Q29541" t="s">
        <v>36623</v>
      </c>
      <c r="R29541" t="s">
        <v>36466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5</v>
      </c>
      <c r="C29542">
        <v>47114</v>
      </c>
      <c r="D29542" t="s">
        <v>20</v>
      </c>
      <c r="E29542">
        <v>30</v>
      </c>
      <c r="F29542" t="s">
        <v>36460</v>
      </c>
      <c r="G29542" s="1">
        <v>44598</v>
      </c>
      <c r="H29542" s="1" t="s">
        <v>37219</v>
      </c>
      <c r="I29542" t="s">
        <v>21</v>
      </c>
      <c r="J29542" t="s">
        <v>22</v>
      </c>
      <c r="K29542" t="s">
        <v>469</v>
      </c>
      <c r="L29542" t="s">
        <v>211</v>
      </c>
      <c r="M29542" t="s">
        <v>212</v>
      </c>
      <c r="N29542">
        <v>1</v>
      </c>
      <c r="O29542" t="s">
        <v>26</v>
      </c>
      <c r="P29542">
        <v>788</v>
      </c>
      <c r="Q29542" t="s">
        <v>5812</v>
      </c>
      <c r="R29542" t="s">
        <v>36478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6</v>
      </c>
      <c r="C29543">
        <v>9082648</v>
      </c>
      <c r="D29543" t="s">
        <v>20</v>
      </c>
      <c r="E29543">
        <v>28</v>
      </c>
      <c r="F29543" t="s">
        <v>36463</v>
      </c>
      <c r="G29543" s="1">
        <v>44598</v>
      </c>
      <c r="H29543" s="1" t="s">
        <v>37219</v>
      </c>
      <c r="I29543" t="s">
        <v>21</v>
      </c>
      <c r="J29543" t="s">
        <v>52</v>
      </c>
      <c r="K29543" t="s">
        <v>19387</v>
      </c>
      <c r="L29543" t="s">
        <v>77</v>
      </c>
      <c r="M29543" t="s">
        <v>34</v>
      </c>
      <c r="N29543">
        <v>1</v>
      </c>
      <c r="O29543" t="s">
        <v>26</v>
      </c>
      <c r="P29543">
        <v>693</v>
      </c>
      <c r="Q29543" t="s">
        <v>36538</v>
      </c>
      <c r="R29543" t="s">
        <v>36469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6</v>
      </c>
      <c r="C29544">
        <v>9082648</v>
      </c>
      <c r="D29544" t="s">
        <v>20</v>
      </c>
      <c r="E29544">
        <v>60</v>
      </c>
      <c r="F29544" t="s">
        <v>36465</v>
      </c>
      <c r="G29544" s="1">
        <v>44598</v>
      </c>
      <c r="H29544" s="1" t="s">
        <v>37219</v>
      </c>
      <c r="I29544" t="s">
        <v>21</v>
      </c>
      <c r="J29544" t="s">
        <v>52</v>
      </c>
      <c r="K29544" t="s">
        <v>18109</v>
      </c>
      <c r="L29544" t="s">
        <v>36462</v>
      </c>
      <c r="M29544" t="s">
        <v>100</v>
      </c>
      <c r="N29544">
        <v>1</v>
      </c>
      <c r="O29544" t="s">
        <v>26</v>
      </c>
      <c r="P29544">
        <v>561</v>
      </c>
      <c r="Q29544" t="s">
        <v>572</v>
      </c>
      <c r="R29544" t="s">
        <v>3646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7</v>
      </c>
      <c r="C29545">
        <v>6257752</v>
      </c>
      <c r="D29545" t="s">
        <v>20</v>
      </c>
      <c r="E29545">
        <v>50</v>
      </c>
      <c r="F29545" t="s">
        <v>36465</v>
      </c>
      <c r="G29545" s="1">
        <v>44598</v>
      </c>
      <c r="H29545" s="1" t="s">
        <v>37219</v>
      </c>
      <c r="I29545" t="s">
        <v>21</v>
      </c>
      <c r="J29545" t="s">
        <v>31</v>
      </c>
      <c r="K29545" t="s">
        <v>1306</v>
      </c>
      <c r="L29545" t="s">
        <v>77</v>
      </c>
      <c r="M29545" t="s">
        <v>68</v>
      </c>
      <c r="N29545">
        <v>1</v>
      </c>
      <c r="O29545" t="s">
        <v>26</v>
      </c>
      <c r="P29545">
        <v>574</v>
      </c>
      <c r="Q29545" t="s">
        <v>1594</v>
      </c>
      <c r="R29545" t="s">
        <v>1594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8</v>
      </c>
      <c r="C29546">
        <v>7832344</v>
      </c>
      <c r="D29546" t="s">
        <v>51</v>
      </c>
      <c r="E29546">
        <v>33</v>
      </c>
      <c r="F29546" t="s">
        <v>36460</v>
      </c>
      <c r="G29546" s="1">
        <v>44598</v>
      </c>
      <c r="H29546" s="1" t="s">
        <v>37219</v>
      </c>
      <c r="I29546" t="s">
        <v>21</v>
      </c>
      <c r="J29546" t="s">
        <v>22</v>
      </c>
      <c r="K29546" t="s">
        <v>215</v>
      </c>
      <c r="L29546" t="s">
        <v>33</v>
      </c>
      <c r="M29546" t="s">
        <v>111</v>
      </c>
      <c r="N29546">
        <v>1</v>
      </c>
      <c r="O29546" t="s">
        <v>26</v>
      </c>
      <c r="P29546">
        <v>988</v>
      </c>
      <c r="Q29546" t="s">
        <v>37512</v>
      </c>
      <c r="R29546" t="s">
        <v>36472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9</v>
      </c>
      <c r="C29547">
        <v>2878906</v>
      </c>
      <c r="D29547" t="s">
        <v>51</v>
      </c>
      <c r="E29547">
        <v>39</v>
      </c>
      <c r="F29547" t="s">
        <v>36460</v>
      </c>
      <c r="G29547" s="1">
        <v>44598</v>
      </c>
      <c r="H29547" s="1" t="s">
        <v>37219</v>
      </c>
      <c r="I29547" t="s">
        <v>21</v>
      </c>
      <c r="J29547" t="s">
        <v>22</v>
      </c>
      <c r="K29547" t="s">
        <v>16009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512</v>
      </c>
      <c r="R29547" t="s">
        <v>36466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50</v>
      </c>
      <c r="C29548">
        <v>1818485</v>
      </c>
      <c r="D29548" t="s">
        <v>51</v>
      </c>
      <c r="E29548">
        <v>35</v>
      </c>
      <c r="F29548" t="s">
        <v>36460</v>
      </c>
      <c r="G29548" s="1">
        <v>44598</v>
      </c>
      <c r="H29548" s="1" t="s">
        <v>37219</v>
      </c>
      <c r="I29548" t="s">
        <v>21</v>
      </c>
      <c r="J29548" t="s">
        <v>22</v>
      </c>
      <c r="K29548" t="s">
        <v>5592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37530</v>
      </c>
      <c r="R29548" t="s">
        <v>36471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51</v>
      </c>
      <c r="C29549">
        <v>2848833</v>
      </c>
      <c r="D29549" t="s">
        <v>51</v>
      </c>
      <c r="E29549">
        <v>27</v>
      </c>
      <c r="F29549" t="s">
        <v>36463</v>
      </c>
      <c r="G29549" s="1">
        <v>44598</v>
      </c>
      <c r="H29549" s="1" t="s">
        <v>37219</v>
      </c>
      <c r="I29549" t="s">
        <v>21</v>
      </c>
      <c r="J29549" t="s">
        <v>43</v>
      </c>
      <c r="K29549" t="s">
        <v>494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2889</v>
      </c>
      <c r="R29549" t="s">
        <v>36464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52</v>
      </c>
      <c r="C29550">
        <v>4795174</v>
      </c>
      <c r="D29550" t="s">
        <v>20</v>
      </c>
      <c r="E29550">
        <v>29</v>
      </c>
      <c r="F29550" t="s">
        <v>36463</v>
      </c>
      <c r="G29550" s="1">
        <v>44598</v>
      </c>
      <c r="H29550" s="1" t="s">
        <v>37219</v>
      </c>
      <c r="I29550" t="s">
        <v>21</v>
      </c>
      <c r="J29550" t="s">
        <v>22</v>
      </c>
      <c r="K29550" t="s">
        <v>6098</v>
      </c>
      <c r="L29550" t="s">
        <v>36462</v>
      </c>
      <c r="M29550" t="s">
        <v>68</v>
      </c>
      <c r="N29550">
        <v>1</v>
      </c>
      <c r="O29550" t="s">
        <v>26</v>
      </c>
      <c r="P29550">
        <v>416</v>
      </c>
      <c r="Q29550" t="s">
        <v>441</v>
      </c>
      <c r="R29550" t="s">
        <v>36484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3</v>
      </c>
      <c r="C29551">
        <v>4582241</v>
      </c>
      <c r="D29551" t="s">
        <v>51</v>
      </c>
      <c r="E29551">
        <v>73</v>
      </c>
      <c r="F29551" t="s">
        <v>36465</v>
      </c>
      <c r="G29551" s="1">
        <v>44598</v>
      </c>
      <c r="H29551" s="1" t="s">
        <v>37219</v>
      </c>
      <c r="I29551" t="s">
        <v>230</v>
      </c>
      <c r="J29551" t="s">
        <v>52</v>
      </c>
      <c r="K29551" t="s">
        <v>8985</v>
      </c>
      <c r="L29551" t="s">
        <v>54</v>
      </c>
      <c r="M29551" t="s">
        <v>100</v>
      </c>
      <c r="N29551">
        <v>1</v>
      </c>
      <c r="O29551" t="s">
        <v>26</v>
      </c>
      <c r="P29551">
        <v>744</v>
      </c>
      <c r="Q29551" t="s">
        <v>33725</v>
      </c>
      <c r="R29551" t="s">
        <v>36479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4</v>
      </c>
      <c r="C29552">
        <v>6009387</v>
      </c>
      <c r="D29552" t="s">
        <v>20</v>
      </c>
      <c r="E29552">
        <v>77</v>
      </c>
      <c r="F29552" t="s">
        <v>36465</v>
      </c>
      <c r="G29552" s="1">
        <v>44598</v>
      </c>
      <c r="H29552" s="1" t="s">
        <v>37219</v>
      </c>
      <c r="I29552" t="s">
        <v>21</v>
      </c>
      <c r="J29552" t="s">
        <v>59</v>
      </c>
      <c r="K29552" t="s">
        <v>20576</v>
      </c>
      <c r="L29552" t="s">
        <v>36462</v>
      </c>
      <c r="M29552" t="s">
        <v>111</v>
      </c>
      <c r="N29552">
        <v>1</v>
      </c>
      <c r="O29552" t="s">
        <v>26</v>
      </c>
      <c r="P29552">
        <v>534</v>
      </c>
      <c r="Q29552" t="s">
        <v>917</v>
      </c>
      <c r="R29552" t="s">
        <v>36469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5</v>
      </c>
      <c r="C29553">
        <v>9154054</v>
      </c>
      <c r="D29553" t="s">
        <v>20</v>
      </c>
      <c r="E29553">
        <v>42</v>
      </c>
      <c r="F29553" t="s">
        <v>36460</v>
      </c>
      <c r="G29553" s="1">
        <v>44598</v>
      </c>
      <c r="H29553" s="1" t="s">
        <v>37219</v>
      </c>
      <c r="I29553" t="s">
        <v>21</v>
      </c>
      <c r="J29553" t="s">
        <v>52</v>
      </c>
      <c r="K29553" t="s">
        <v>14338</v>
      </c>
      <c r="L29553" t="s">
        <v>36462</v>
      </c>
      <c r="M29553" t="s">
        <v>45</v>
      </c>
      <c r="N29553" t="s">
        <v>9238</v>
      </c>
      <c r="O29553" t="s">
        <v>26</v>
      </c>
      <c r="P29553">
        <v>812</v>
      </c>
      <c r="Q29553" t="s">
        <v>37149</v>
      </c>
      <c r="R29553" t="s">
        <v>36471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5</v>
      </c>
      <c r="C29554">
        <v>9154054</v>
      </c>
      <c r="D29554" t="s">
        <v>51</v>
      </c>
      <c r="E29554">
        <v>38</v>
      </c>
      <c r="F29554" t="s">
        <v>36460</v>
      </c>
      <c r="G29554" s="1">
        <v>44598</v>
      </c>
      <c r="H29554" s="1" t="s">
        <v>37219</v>
      </c>
      <c r="I29554" t="s">
        <v>21</v>
      </c>
      <c r="J29554" t="s">
        <v>22</v>
      </c>
      <c r="K29554" t="s">
        <v>2490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24421</v>
      </c>
      <c r="R29554" t="s">
        <v>22272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5</v>
      </c>
      <c r="C29555">
        <v>9154054</v>
      </c>
      <c r="D29555" t="s">
        <v>20</v>
      </c>
      <c r="E29555">
        <v>34</v>
      </c>
      <c r="F29555" t="s">
        <v>36460</v>
      </c>
      <c r="G29555" s="1">
        <v>44598</v>
      </c>
      <c r="H29555" s="1" t="s">
        <v>37219</v>
      </c>
      <c r="I29555" t="s">
        <v>21</v>
      </c>
      <c r="J29555" t="s">
        <v>52</v>
      </c>
      <c r="K29555" t="s">
        <v>5580</v>
      </c>
      <c r="L29555" t="s">
        <v>36462</v>
      </c>
      <c r="M29555" t="s">
        <v>45</v>
      </c>
      <c r="N29555">
        <v>1</v>
      </c>
      <c r="O29555" t="s">
        <v>26</v>
      </c>
      <c r="P29555">
        <v>458</v>
      </c>
      <c r="Q29555" t="s">
        <v>517</v>
      </c>
      <c r="R29555" t="s">
        <v>36469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6</v>
      </c>
      <c r="C29556">
        <v>2858856</v>
      </c>
      <c r="D29556" t="s">
        <v>20</v>
      </c>
      <c r="E29556">
        <v>34</v>
      </c>
      <c r="F29556" t="s">
        <v>36460</v>
      </c>
      <c r="G29556" s="1">
        <v>44598</v>
      </c>
      <c r="H29556" s="1" t="s">
        <v>37219</v>
      </c>
      <c r="I29556" t="s">
        <v>21</v>
      </c>
      <c r="J29556" t="s">
        <v>22</v>
      </c>
      <c r="K29556" t="s">
        <v>2493</v>
      </c>
      <c r="L29556" t="s">
        <v>36462</v>
      </c>
      <c r="M29556" t="s">
        <v>25</v>
      </c>
      <c r="N29556">
        <v>1</v>
      </c>
      <c r="O29556" t="s">
        <v>26</v>
      </c>
      <c r="P29556">
        <v>499</v>
      </c>
      <c r="Q29556" t="s">
        <v>13579</v>
      </c>
      <c r="R29556" t="s">
        <v>36493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6</v>
      </c>
      <c r="C29557">
        <v>2858856</v>
      </c>
      <c r="D29557" t="s">
        <v>20</v>
      </c>
      <c r="E29557">
        <v>57</v>
      </c>
      <c r="F29557" t="s">
        <v>36465</v>
      </c>
      <c r="G29557" s="1">
        <v>44598</v>
      </c>
      <c r="H29557" s="1" t="s">
        <v>37219</v>
      </c>
      <c r="I29557" t="s">
        <v>21</v>
      </c>
      <c r="J29557" t="s">
        <v>43</v>
      </c>
      <c r="K29557" t="s">
        <v>65</v>
      </c>
      <c r="L29557" t="s">
        <v>36462</v>
      </c>
      <c r="M29557" t="s">
        <v>45</v>
      </c>
      <c r="N29557">
        <v>1</v>
      </c>
      <c r="O29557" t="s">
        <v>26</v>
      </c>
      <c r="P29557">
        <v>435</v>
      </c>
      <c r="Q29557" t="s">
        <v>23018</v>
      </c>
      <c r="R29557" t="s">
        <v>36469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7</v>
      </c>
      <c r="C29558">
        <v>837938</v>
      </c>
      <c r="D29558" t="s">
        <v>20</v>
      </c>
      <c r="E29558">
        <v>46</v>
      </c>
      <c r="F29558" t="s">
        <v>36460</v>
      </c>
      <c r="G29558" s="1">
        <v>44598</v>
      </c>
      <c r="H29558" s="1" t="s">
        <v>37219</v>
      </c>
      <c r="I29558" t="s">
        <v>21</v>
      </c>
      <c r="J29558" t="s">
        <v>59</v>
      </c>
      <c r="K29558" t="s">
        <v>1520</v>
      </c>
      <c r="L29558" t="s">
        <v>36462</v>
      </c>
      <c r="M29558" t="s">
        <v>34</v>
      </c>
      <c r="N29558">
        <v>1</v>
      </c>
      <c r="O29558" t="s">
        <v>26</v>
      </c>
      <c r="P29558">
        <v>345</v>
      </c>
      <c r="Q29558" t="s">
        <v>30910</v>
      </c>
      <c r="R29558" t="s">
        <v>36469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8</v>
      </c>
      <c r="C29559">
        <v>7756839</v>
      </c>
      <c r="D29559" t="s">
        <v>51</v>
      </c>
      <c r="E29559">
        <v>39</v>
      </c>
      <c r="F29559" t="s">
        <v>36460</v>
      </c>
      <c r="G29559" s="1">
        <v>44598</v>
      </c>
      <c r="H29559" s="1" t="s">
        <v>37219</v>
      </c>
      <c r="I29559" t="s">
        <v>21</v>
      </c>
      <c r="J29559" t="s">
        <v>43</v>
      </c>
      <c r="K29559" t="s">
        <v>34959</v>
      </c>
      <c r="L29559" t="s">
        <v>54</v>
      </c>
      <c r="M29559" t="s">
        <v>100</v>
      </c>
      <c r="N29559">
        <v>1</v>
      </c>
      <c r="O29559" t="s">
        <v>26</v>
      </c>
      <c r="P29559">
        <v>758</v>
      </c>
      <c r="Q29559" t="s">
        <v>8947</v>
      </c>
      <c r="R29559" t="s">
        <v>3647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8</v>
      </c>
      <c r="C29560">
        <v>7756839</v>
      </c>
      <c r="D29560" t="s">
        <v>20</v>
      </c>
      <c r="E29560">
        <v>68</v>
      </c>
      <c r="F29560" t="s">
        <v>36465</v>
      </c>
      <c r="G29560" s="1">
        <v>44598</v>
      </c>
      <c r="H29560" s="1" t="s">
        <v>37219</v>
      </c>
      <c r="I29560" t="s">
        <v>21</v>
      </c>
      <c r="J29560" t="s">
        <v>43</v>
      </c>
      <c r="K29560" t="s">
        <v>6385</v>
      </c>
      <c r="L29560" t="s">
        <v>36462</v>
      </c>
      <c r="M29560" t="s">
        <v>111</v>
      </c>
      <c r="N29560">
        <v>1</v>
      </c>
      <c r="O29560" t="s">
        <v>26</v>
      </c>
      <c r="P29560">
        <v>517</v>
      </c>
      <c r="Q29560" t="s">
        <v>2660</v>
      </c>
      <c r="R29560" t="s">
        <v>3646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8</v>
      </c>
      <c r="C29561">
        <v>7756839</v>
      </c>
      <c r="D29561" t="s">
        <v>51</v>
      </c>
      <c r="E29561">
        <v>24</v>
      </c>
      <c r="F29561" t="s">
        <v>36463</v>
      </c>
      <c r="G29561" s="1">
        <v>44598</v>
      </c>
      <c r="H29561" s="1" t="s">
        <v>37219</v>
      </c>
      <c r="I29561" t="s">
        <v>21</v>
      </c>
      <c r="J29561" t="s">
        <v>22</v>
      </c>
      <c r="K29561" t="s">
        <v>494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228</v>
      </c>
      <c r="R29561" t="s">
        <v>3647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60</v>
      </c>
      <c r="C29562">
        <v>8566618</v>
      </c>
      <c r="D29562" t="s">
        <v>51</v>
      </c>
      <c r="E29562">
        <v>32</v>
      </c>
      <c r="F29562" t="s">
        <v>36460</v>
      </c>
      <c r="G29562" s="1">
        <v>44598</v>
      </c>
      <c r="H29562" s="1" t="s">
        <v>37219</v>
      </c>
      <c r="I29562" t="s">
        <v>115</v>
      </c>
      <c r="J29562" t="s">
        <v>43</v>
      </c>
      <c r="K29562" t="s">
        <v>752</v>
      </c>
      <c r="L29562" t="s">
        <v>54</v>
      </c>
      <c r="M29562" t="s">
        <v>68</v>
      </c>
      <c r="N29562">
        <v>1</v>
      </c>
      <c r="O29562" t="s">
        <v>26</v>
      </c>
      <c r="P29562">
        <v>725</v>
      </c>
      <c r="Q29562" t="s">
        <v>512</v>
      </c>
      <c r="R29562" t="s">
        <v>36466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61</v>
      </c>
      <c r="C29563">
        <v>256368</v>
      </c>
      <c r="D29563" t="s">
        <v>51</v>
      </c>
      <c r="E29563">
        <v>31</v>
      </c>
      <c r="F29563" t="s">
        <v>36460</v>
      </c>
      <c r="G29563" s="1">
        <v>44598</v>
      </c>
      <c r="H29563" s="1" t="s">
        <v>37219</v>
      </c>
      <c r="I29563" t="s">
        <v>21</v>
      </c>
      <c r="J29563" t="s">
        <v>64</v>
      </c>
      <c r="K29563" t="s">
        <v>5930</v>
      </c>
      <c r="L29563" t="s">
        <v>54</v>
      </c>
      <c r="M29563" t="s">
        <v>111</v>
      </c>
      <c r="N29563">
        <v>1</v>
      </c>
      <c r="O29563" t="s">
        <v>26</v>
      </c>
      <c r="P29563">
        <v>744</v>
      </c>
      <c r="Q29563" t="s">
        <v>7540</v>
      </c>
      <c r="R29563" t="s">
        <v>36475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62</v>
      </c>
      <c r="C29564">
        <v>42482</v>
      </c>
      <c r="D29564" t="s">
        <v>20</v>
      </c>
      <c r="E29564">
        <v>30</v>
      </c>
      <c r="F29564" t="s">
        <v>36460</v>
      </c>
      <c r="G29564" s="1">
        <v>44598</v>
      </c>
      <c r="H29564" s="1" t="s">
        <v>37219</v>
      </c>
      <c r="I29564" t="s">
        <v>115</v>
      </c>
      <c r="J29564" t="s">
        <v>43</v>
      </c>
      <c r="K29564" t="s">
        <v>24041</v>
      </c>
      <c r="L29564" t="s">
        <v>36462</v>
      </c>
      <c r="M29564" t="s">
        <v>45</v>
      </c>
      <c r="N29564">
        <v>1</v>
      </c>
      <c r="O29564" t="s">
        <v>26</v>
      </c>
      <c r="P29564">
        <v>365</v>
      </c>
      <c r="Q29564" t="s">
        <v>36617</v>
      </c>
      <c r="R29564" t="s">
        <v>3647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3</v>
      </c>
      <c r="C29565">
        <v>8567521</v>
      </c>
      <c r="D29565" t="s">
        <v>20</v>
      </c>
      <c r="E29565">
        <v>23</v>
      </c>
      <c r="F29565" t="s">
        <v>36463</v>
      </c>
      <c r="G29565" s="1">
        <v>44598</v>
      </c>
      <c r="H29565" s="1" t="s">
        <v>37219</v>
      </c>
      <c r="I29565" t="s">
        <v>21</v>
      </c>
      <c r="J29565" t="s">
        <v>52</v>
      </c>
      <c r="K29565" t="s">
        <v>2209</v>
      </c>
      <c r="L29565" t="s">
        <v>36462</v>
      </c>
      <c r="M29565" t="s">
        <v>68</v>
      </c>
      <c r="N29565">
        <v>1</v>
      </c>
      <c r="O29565" t="s">
        <v>26</v>
      </c>
      <c r="P29565">
        <v>280</v>
      </c>
      <c r="Q29565" t="s">
        <v>500</v>
      </c>
      <c r="R29565" t="s">
        <v>36475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4</v>
      </c>
      <c r="C29566">
        <v>6900844</v>
      </c>
      <c r="D29566" t="s">
        <v>20</v>
      </c>
      <c r="E29566">
        <v>37</v>
      </c>
      <c r="F29566" t="s">
        <v>36460</v>
      </c>
      <c r="G29566" s="1">
        <v>44598</v>
      </c>
      <c r="H29566" s="1" t="s">
        <v>37219</v>
      </c>
      <c r="I29566" t="s">
        <v>21</v>
      </c>
      <c r="J29566" t="s">
        <v>52</v>
      </c>
      <c r="K29566" t="s">
        <v>9045</v>
      </c>
      <c r="L29566" t="s">
        <v>36462</v>
      </c>
      <c r="M29566" t="s">
        <v>68</v>
      </c>
      <c r="N29566">
        <v>1</v>
      </c>
      <c r="O29566" t="s">
        <v>26</v>
      </c>
      <c r="P29566">
        <v>486</v>
      </c>
      <c r="Q29566" t="s">
        <v>500</v>
      </c>
      <c r="R29566" t="s">
        <v>36475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5</v>
      </c>
      <c r="C29567">
        <v>8965101</v>
      </c>
      <c r="D29567" t="s">
        <v>51</v>
      </c>
      <c r="E29567">
        <v>44</v>
      </c>
      <c r="F29567" t="s">
        <v>36460</v>
      </c>
      <c r="G29567" s="1">
        <v>44598</v>
      </c>
      <c r="H29567" s="1" t="s">
        <v>37219</v>
      </c>
      <c r="I29567" t="s">
        <v>21</v>
      </c>
      <c r="J29567" t="s">
        <v>52</v>
      </c>
      <c r="K29567" t="s">
        <v>10785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6</v>
      </c>
      <c r="R29567" t="s">
        <v>3647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6</v>
      </c>
      <c r="C29568">
        <v>4052500</v>
      </c>
      <c r="D29568" t="s">
        <v>51</v>
      </c>
      <c r="E29568">
        <v>70</v>
      </c>
      <c r="F29568" t="s">
        <v>36465</v>
      </c>
      <c r="G29568" s="1">
        <v>44598</v>
      </c>
      <c r="H29568" s="1" t="s">
        <v>37219</v>
      </c>
      <c r="I29568" t="s">
        <v>115</v>
      </c>
      <c r="J29568" t="s">
        <v>43</v>
      </c>
      <c r="K29568" t="s">
        <v>3589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8947</v>
      </c>
      <c r="R29568" t="s">
        <v>3647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7</v>
      </c>
      <c r="C29569">
        <v>7243632</v>
      </c>
      <c r="D29569" t="s">
        <v>20</v>
      </c>
      <c r="E29569">
        <v>66</v>
      </c>
      <c r="F29569" t="s">
        <v>36465</v>
      </c>
      <c r="G29569" s="1">
        <v>44598</v>
      </c>
      <c r="H29569" s="1" t="s">
        <v>37219</v>
      </c>
      <c r="I29569" t="s">
        <v>21</v>
      </c>
      <c r="J29569" t="s">
        <v>64</v>
      </c>
      <c r="K29569" t="s">
        <v>9283</v>
      </c>
      <c r="L29569" t="s">
        <v>36462</v>
      </c>
      <c r="M29569" t="s">
        <v>45</v>
      </c>
      <c r="N29569">
        <v>1</v>
      </c>
      <c r="O29569" t="s">
        <v>26</v>
      </c>
      <c r="P29569">
        <v>771</v>
      </c>
      <c r="Q29569" t="s">
        <v>4978</v>
      </c>
      <c r="R29569" t="s">
        <v>36471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8</v>
      </c>
      <c r="C29570">
        <v>4181018</v>
      </c>
      <c r="D29570" t="s">
        <v>20</v>
      </c>
      <c r="E29570">
        <v>39</v>
      </c>
      <c r="F29570" t="s">
        <v>36460</v>
      </c>
      <c r="G29570" s="1">
        <v>44598</v>
      </c>
      <c r="H29570" s="1" t="s">
        <v>37219</v>
      </c>
      <c r="I29570" t="s">
        <v>21</v>
      </c>
      <c r="J29570" t="s">
        <v>43</v>
      </c>
      <c r="K29570" t="s">
        <v>5350</v>
      </c>
      <c r="L29570" t="s">
        <v>36462</v>
      </c>
      <c r="M29570" t="s">
        <v>100</v>
      </c>
      <c r="N29570">
        <v>1</v>
      </c>
      <c r="O29570" t="s">
        <v>26</v>
      </c>
      <c r="P29570">
        <v>349</v>
      </c>
      <c r="Q29570" t="s">
        <v>7150</v>
      </c>
      <c r="R29570" t="s">
        <v>3647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9</v>
      </c>
      <c r="C29571">
        <v>7048872</v>
      </c>
      <c r="D29571" t="s">
        <v>51</v>
      </c>
      <c r="E29571">
        <v>42</v>
      </c>
      <c r="F29571" t="s">
        <v>36460</v>
      </c>
      <c r="G29571" s="1">
        <v>44598</v>
      </c>
      <c r="H29571" s="1" t="s">
        <v>37219</v>
      </c>
      <c r="I29571" t="s">
        <v>115</v>
      </c>
      <c r="J29571" t="s">
        <v>52</v>
      </c>
      <c r="K29571" t="s">
        <v>3589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2</v>
      </c>
      <c r="R29571" t="s">
        <v>36484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70</v>
      </c>
      <c r="C29572">
        <v>5978872</v>
      </c>
      <c r="D29572" t="s">
        <v>20</v>
      </c>
      <c r="E29572">
        <v>34</v>
      </c>
      <c r="F29572" t="s">
        <v>36460</v>
      </c>
      <c r="G29572" s="1">
        <v>44598</v>
      </c>
      <c r="H29572" s="1" t="s">
        <v>37219</v>
      </c>
      <c r="I29572" t="s">
        <v>21</v>
      </c>
      <c r="J29572" t="s">
        <v>52</v>
      </c>
      <c r="K29572" t="s">
        <v>4706</v>
      </c>
      <c r="L29572" t="s">
        <v>36462</v>
      </c>
      <c r="M29572" t="s">
        <v>39</v>
      </c>
      <c r="N29572">
        <v>1</v>
      </c>
      <c r="O29572" t="s">
        <v>26</v>
      </c>
      <c r="P29572">
        <v>435</v>
      </c>
      <c r="Q29572" t="s">
        <v>4147</v>
      </c>
      <c r="R29572" t="s">
        <v>3646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71</v>
      </c>
      <c r="C29573">
        <v>2829490</v>
      </c>
      <c r="D29573" t="s">
        <v>20</v>
      </c>
      <c r="E29573">
        <v>20</v>
      </c>
      <c r="F29573" t="s">
        <v>36463</v>
      </c>
      <c r="G29573" s="1">
        <v>44598</v>
      </c>
      <c r="H29573" s="1" t="s">
        <v>37219</v>
      </c>
      <c r="I29573" t="s">
        <v>21</v>
      </c>
      <c r="J29573" t="s">
        <v>43</v>
      </c>
      <c r="K29573" t="s">
        <v>16110</v>
      </c>
      <c r="L29573" t="s">
        <v>77</v>
      </c>
      <c r="M29573" t="s">
        <v>45</v>
      </c>
      <c r="N29573">
        <v>1</v>
      </c>
      <c r="O29573" t="s">
        <v>26</v>
      </c>
      <c r="P29573">
        <v>758</v>
      </c>
      <c r="Q29573" t="s">
        <v>35149</v>
      </c>
      <c r="R29573" t="s">
        <v>36493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72</v>
      </c>
      <c r="C29574">
        <v>746436</v>
      </c>
      <c r="D29574" t="s">
        <v>51</v>
      </c>
      <c r="E29574">
        <v>42</v>
      </c>
      <c r="F29574" t="s">
        <v>36460</v>
      </c>
      <c r="G29574" s="1">
        <v>44598</v>
      </c>
      <c r="H29574" s="1" t="s">
        <v>37219</v>
      </c>
      <c r="I29574" t="s">
        <v>21</v>
      </c>
      <c r="J29574" t="s">
        <v>22</v>
      </c>
      <c r="K29574" t="s">
        <v>173</v>
      </c>
      <c r="L29574" t="s">
        <v>33</v>
      </c>
      <c r="M29574" t="s">
        <v>100</v>
      </c>
      <c r="N29574">
        <v>1</v>
      </c>
      <c r="O29574" t="s">
        <v>26</v>
      </c>
      <c r="P29574">
        <v>1115</v>
      </c>
      <c r="Q29574" t="s">
        <v>10835</v>
      </c>
      <c r="R29574" t="s">
        <v>36479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3</v>
      </c>
      <c r="C29575">
        <v>9006652</v>
      </c>
      <c r="D29575" t="s">
        <v>51</v>
      </c>
      <c r="E29575">
        <v>43</v>
      </c>
      <c r="F29575" t="s">
        <v>36460</v>
      </c>
      <c r="G29575" s="1">
        <v>44598</v>
      </c>
      <c r="H29575" s="1" t="s">
        <v>37219</v>
      </c>
      <c r="I29575" t="s">
        <v>115</v>
      </c>
      <c r="J29575" t="s">
        <v>52</v>
      </c>
      <c r="K29575" t="s">
        <v>15826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8307</v>
      </c>
      <c r="R29575" t="s">
        <v>36472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4</v>
      </c>
      <c r="C29576">
        <v>6618953</v>
      </c>
      <c r="D29576" t="s">
        <v>20</v>
      </c>
      <c r="E29576">
        <v>48</v>
      </c>
      <c r="F29576" t="s">
        <v>36460</v>
      </c>
      <c r="G29576" s="1">
        <v>44598</v>
      </c>
      <c r="H29576" s="1" t="s">
        <v>37219</v>
      </c>
      <c r="I29576" t="s">
        <v>21</v>
      </c>
      <c r="J29576" t="s">
        <v>22</v>
      </c>
      <c r="K29576" t="s">
        <v>14198</v>
      </c>
      <c r="L29576" t="s">
        <v>77</v>
      </c>
      <c r="M29576" t="s">
        <v>100</v>
      </c>
      <c r="N29576">
        <v>1</v>
      </c>
      <c r="O29576" t="s">
        <v>26</v>
      </c>
      <c r="P29576">
        <v>574</v>
      </c>
      <c r="Q29576" t="s">
        <v>572</v>
      </c>
      <c r="R29576" t="s">
        <v>3646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5</v>
      </c>
      <c r="C29577">
        <v>226852</v>
      </c>
      <c r="D29577" t="s">
        <v>51</v>
      </c>
      <c r="E29577">
        <v>58</v>
      </c>
      <c r="F29577" t="s">
        <v>36465</v>
      </c>
      <c r="G29577" s="1">
        <v>44598</v>
      </c>
      <c r="H29577" s="1" t="s">
        <v>37219</v>
      </c>
      <c r="I29577" t="s">
        <v>115</v>
      </c>
      <c r="J29577" t="s">
        <v>43</v>
      </c>
      <c r="K29577" t="s">
        <v>2720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36581</v>
      </c>
      <c r="R29577" t="s">
        <v>36469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6</v>
      </c>
      <c r="C29578">
        <v>2250624</v>
      </c>
      <c r="D29578" t="s">
        <v>51</v>
      </c>
      <c r="E29578">
        <v>41</v>
      </c>
      <c r="F29578" t="s">
        <v>36460</v>
      </c>
      <c r="G29578" s="1">
        <v>44598</v>
      </c>
      <c r="H29578" s="1" t="s">
        <v>37219</v>
      </c>
      <c r="I29578" t="s">
        <v>21</v>
      </c>
      <c r="J29578" t="s">
        <v>43</v>
      </c>
      <c r="K29578" t="s">
        <v>6323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2812</v>
      </c>
      <c r="R29578" t="s">
        <v>36479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7</v>
      </c>
      <c r="C29579">
        <v>9738633</v>
      </c>
      <c r="D29579" t="s">
        <v>20</v>
      </c>
      <c r="E29579">
        <v>62</v>
      </c>
      <c r="F29579" t="s">
        <v>36465</v>
      </c>
      <c r="G29579" s="1">
        <v>44598</v>
      </c>
      <c r="H29579" s="1" t="s">
        <v>37219</v>
      </c>
      <c r="I29579" t="s">
        <v>21</v>
      </c>
      <c r="J29579" t="s">
        <v>43</v>
      </c>
      <c r="K29579" t="s">
        <v>8942</v>
      </c>
      <c r="L29579" t="s">
        <v>36462</v>
      </c>
      <c r="M29579" t="s">
        <v>45</v>
      </c>
      <c r="N29579">
        <v>1</v>
      </c>
      <c r="O29579" t="s">
        <v>26</v>
      </c>
      <c r="P29579">
        <v>735</v>
      </c>
      <c r="Q29579" t="s">
        <v>1698</v>
      </c>
      <c r="R29579" t="s">
        <v>36481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8</v>
      </c>
      <c r="C29580">
        <v>8946305</v>
      </c>
      <c r="D29580" t="s">
        <v>20</v>
      </c>
      <c r="E29580">
        <v>19</v>
      </c>
      <c r="F29580" t="s">
        <v>36463</v>
      </c>
      <c r="G29580" s="1">
        <v>44598</v>
      </c>
      <c r="H29580" s="1" t="s">
        <v>37219</v>
      </c>
      <c r="I29580" t="s">
        <v>230</v>
      </c>
      <c r="J29580" t="s">
        <v>22</v>
      </c>
      <c r="K29580" t="s">
        <v>34979</v>
      </c>
      <c r="L29580" t="s">
        <v>77</v>
      </c>
      <c r="M29580" t="s">
        <v>111</v>
      </c>
      <c r="N29580">
        <v>1</v>
      </c>
      <c r="O29580" t="s">
        <v>26</v>
      </c>
      <c r="P29580">
        <v>387</v>
      </c>
      <c r="Q29580" t="s">
        <v>36607</v>
      </c>
      <c r="R29580" t="s">
        <v>36464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80</v>
      </c>
      <c r="C29581">
        <v>8690297</v>
      </c>
      <c r="D29581" t="s">
        <v>20</v>
      </c>
      <c r="E29581">
        <v>54</v>
      </c>
      <c r="F29581" t="s">
        <v>36465</v>
      </c>
      <c r="G29581" s="1">
        <v>44598</v>
      </c>
      <c r="H29581" s="1" t="s">
        <v>37219</v>
      </c>
      <c r="I29581" t="s">
        <v>21</v>
      </c>
      <c r="J29581" t="s">
        <v>52</v>
      </c>
      <c r="K29581" t="s">
        <v>8013</v>
      </c>
      <c r="L29581" t="s">
        <v>36462</v>
      </c>
      <c r="M29581" t="s">
        <v>25</v>
      </c>
      <c r="N29581">
        <v>1</v>
      </c>
      <c r="O29581" t="s">
        <v>26</v>
      </c>
      <c r="P29581">
        <v>399</v>
      </c>
      <c r="Q29581" t="s">
        <v>3109</v>
      </c>
      <c r="R29581" t="s">
        <v>36479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81</v>
      </c>
      <c r="C29582">
        <v>2960363</v>
      </c>
      <c r="D29582" t="s">
        <v>51</v>
      </c>
      <c r="E29582">
        <v>37</v>
      </c>
      <c r="F29582" t="s">
        <v>36460</v>
      </c>
      <c r="G29582" s="1">
        <v>44598</v>
      </c>
      <c r="H29582" s="1" t="s">
        <v>37219</v>
      </c>
      <c r="I29582" t="s">
        <v>115</v>
      </c>
      <c r="J29582" t="s">
        <v>90</v>
      </c>
      <c r="K29582" t="s">
        <v>2610</v>
      </c>
      <c r="L29582" t="s">
        <v>54</v>
      </c>
      <c r="M29582" t="s">
        <v>100</v>
      </c>
      <c r="N29582">
        <v>1</v>
      </c>
      <c r="O29582" t="s">
        <v>26</v>
      </c>
      <c r="P29582">
        <v>859</v>
      </c>
      <c r="Q29582" t="s">
        <v>898</v>
      </c>
      <c r="R29582" t="s">
        <v>36489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82</v>
      </c>
      <c r="C29583">
        <v>9791395</v>
      </c>
      <c r="D29583" t="s">
        <v>20</v>
      </c>
      <c r="E29583">
        <v>23</v>
      </c>
      <c r="F29583" t="s">
        <v>36463</v>
      </c>
      <c r="G29583" s="1">
        <v>44598</v>
      </c>
      <c r="H29583" s="1" t="s">
        <v>37219</v>
      </c>
      <c r="I29583" t="s">
        <v>21</v>
      </c>
      <c r="J29583" t="s">
        <v>31</v>
      </c>
      <c r="K29583" t="s">
        <v>1905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256</v>
      </c>
      <c r="R29583" t="s">
        <v>3647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3</v>
      </c>
      <c r="C29584">
        <v>6816459</v>
      </c>
      <c r="D29584" t="s">
        <v>20</v>
      </c>
      <c r="E29584">
        <v>53</v>
      </c>
      <c r="F29584" t="s">
        <v>36465</v>
      </c>
      <c r="G29584" s="1">
        <v>44598</v>
      </c>
      <c r="H29584" s="1" t="s">
        <v>37219</v>
      </c>
      <c r="I29584" t="s">
        <v>21</v>
      </c>
      <c r="J29584" t="s">
        <v>22</v>
      </c>
      <c r="K29584" t="s">
        <v>7227</v>
      </c>
      <c r="L29584" t="s">
        <v>36462</v>
      </c>
      <c r="M29584" t="s">
        <v>34</v>
      </c>
      <c r="N29584">
        <v>1</v>
      </c>
      <c r="O29584" t="s">
        <v>26</v>
      </c>
      <c r="P29584">
        <v>626</v>
      </c>
      <c r="Q29584" t="s">
        <v>32775</v>
      </c>
      <c r="R29584" t="s">
        <v>3647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4</v>
      </c>
      <c r="C29585">
        <v>1424906</v>
      </c>
      <c r="D29585" t="s">
        <v>51</v>
      </c>
      <c r="E29585">
        <v>72</v>
      </c>
      <c r="F29585" t="s">
        <v>36465</v>
      </c>
      <c r="G29585" s="1">
        <v>44598</v>
      </c>
      <c r="H29585" s="1" t="s">
        <v>37219</v>
      </c>
      <c r="I29585" t="s">
        <v>115</v>
      </c>
      <c r="J29585" t="s">
        <v>52</v>
      </c>
      <c r="K29585" t="s">
        <v>2763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36945</v>
      </c>
      <c r="R29585" t="s">
        <v>36472</v>
      </c>
      <c r="S29585">
        <v>685605</v>
      </c>
      <c r="T29585" t="s">
        <v>29</v>
      </c>
      <c r